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931"/>
  <workbookPr defaultThemeVersion="166925"/>
  <mc:AlternateContent xmlns:mc="http://schemas.openxmlformats.org/markup-compatibility/2006">
    <mc:Choice Requires="x15">
      <x15ac:absPath xmlns:x15ac="http://schemas.microsoft.com/office/spreadsheetml/2010/11/ac" url="\\internal.vic.gov.au\CSV\HomeDirs3\vid8b8c\Desktop\"/>
    </mc:Choice>
  </mc:AlternateContent>
  <xr:revisionPtr revIDLastSave="0" documentId="8_{504949AA-07EE-4395-8479-440544619A47}" xr6:coauthVersionLast="47" xr6:coauthVersionMax="47" xr10:uidLastSave="{00000000-0000-0000-0000-000000000000}"/>
  <bookViews>
    <workbookView xWindow="-110" yWindow="-110" windowWidth="19420" windowHeight="10420" activeTab="2" xr2:uid="{BE437661-DD42-48B4-ABF6-15F08FF7911C}"/>
  </bookViews>
  <sheets>
    <sheet name="Spreadsheet instructions" sheetId="13" r:id="rId1"/>
    <sheet name="Forms available in eDocs Portal" sheetId="9" r:id="rId2"/>
    <sheet name="Potential forms future releases" sheetId="7" r:id="rId3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sharedStrings.xml><?xml version="1.0" encoding="utf-8"?>
<sst xmlns="http://schemas.openxmlformats.org/spreadsheetml/2006/main" count="4033" uniqueCount="539">
  <si>
    <t>Form 61A</t>
  </si>
  <si>
    <t>Form 6A</t>
  </si>
  <si>
    <t>Form 11</t>
  </si>
  <si>
    <t>Form 72B</t>
  </si>
  <si>
    <t>Form 72A</t>
  </si>
  <si>
    <t>Attachment of earnings summons</t>
  </si>
  <si>
    <t>Form 72F</t>
  </si>
  <si>
    <t>Attachment of earnings order</t>
  </si>
  <si>
    <t>Affidavit in support</t>
  </si>
  <si>
    <t>Form 61F</t>
  </si>
  <si>
    <t>Application for fee waiver and affidavit of financial circumstances</t>
  </si>
  <si>
    <t>Medical records</t>
  </si>
  <si>
    <t>Medical report</t>
  </si>
  <si>
    <t>Notice of appointed legal practitioner</t>
  </si>
  <si>
    <t>Notice that legal practitioner ceases to act</t>
  </si>
  <si>
    <t>Form 61D</t>
  </si>
  <si>
    <t>Request for copy of audio recording</t>
  </si>
  <si>
    <t>Affidavit in support of application for attachment earnings order</t>
  </si>
  <si>
    <t>Notice of change in legal practitioner</t>
  </si>
  <si>
    <t>Form 2</t>
  </si>
  <si>
    <t>Form 1</t>
  </si>
  <si>
    <t>Form 61C</t>
  </si>
  <si>
    <t>Form 61B</t>
  </si>
  <si>
    <t>Form 67A</t>
  </si>
  <si>
    <t>Statutory declaration</t>
  </si>
  <si>
    <t>Supporting document</t>
  </si>
  <si>
    <t>Affidavit for cancellation of a warrant</t>
  </si>
  <si>
    <t>Undertaking of bail</t>
  </si>
  <si>
    <t>Correspondence - Medical practitioner</t>
  </si>
  <si>
    <t>Other</t>
  </si>
  <si>
    <t>Jurisdiction</t>
  </si>
  <si>
    <t>Case Type</t>
  </si>
  <si>
    <t>Form/Document Name</t>
  </si>
  <si>
    <t>Number</t>
  </si>
  <si>
    <t>Magistrates' Court</t>
  </si>
  <si>
    <t>Children's Court</t>
  </si>
  <si>
    <t>Victims of Crime Assistance Tribunal</t>
  </si>
  <si>
    <t>CHDPROT</t>
  </si>
  <si>
    <t>CRIM</t>
  </si>
  <si>
    <t>FVIO</t>
  </si>
  <si>
    <t>PSIO</t>
  </si>
  <si>
    <t>VOCAT</t>
  </si>
  <si>
    <t>Access to file undertaking</t>
  </si>
  <si>
    <t>Form 2 PD 1 of 2015</t>
  </si>
  <si>
    <t>-</t>
  </si>
  <si>
    <t>Y</t>
  </si>
  <si>
    <t>Access to file undertaking - media representative</t>
  </si>
  <si>
    <t>Form 3 PD 1 of 2015</t>
  </si>
  <si>
    <t>Adjournment request</t>
  </si>
  <si>
    <t>N/A</t>
  </si>
  <si>
    <t>Affidavit in support of dispensation of service</t>
  </si>
  <si>
    <t>Affidavit in support of search warrant</t>
  </si>
  <si>
    <t>Affidavit of service</t>
  </si>
  <si>
    <t>Form 21</t>
  </si>
  <si>
    <t>Application by Secretary for care by secretary order (Filing)</t>
  </si>
  <si>
    <t>Form 23</t>
  </si>
  <si>
    <t>Application by Secretary for care by secretary order (For extension)</t>
  </si>
  <si>
    <t>Application by Secretary for care by secretary order (Issuing)</t>
  </si>
  <si>
    <t>Application by Secretary for long term care order (Filing)</t>
  </si>
  <si>
    <t>Form 25</t>
  </si>
  <si>
    <t>Application by Secretary for long term care order (For extension)</t>
  </si>
  <si>
    <t>Application by Secretary for long term care order (Issuing)</t>
  </si>
  <si>
    <t>Application for a new interim accommodation order - seciton 262(1)(c) (Emergency Care)</t>
  </si>
  <si>
    <t>Form 15</t>
  </si>
  <si>
    <t>Application for a new interim accommodation order - section 262(1)(c) (Filing)</t>
  </si>
  <si>
    <t>Application for a new interim accommodation order - section 262(1)(c) (For extension)</t>
  </si>
  <si>
    <t>Application for a new interim accommodation order - section 262(1)(c) (Issuing)</t>
  </si>
  <si>
    <t>Application for a new interim accommodation order (Emergency Care)</t>
  </si>
  <si>
    <t>Form 14</t>
  </si>
  <si>
    <t>Application for a new interim accommodation order (Filing)</t>
  </si>
  <si>
    <t>Application for a new interim accommodation order (For extension)</t>
  </si>
  <si>
    <t>Application for a new interim accommodation order (Issuing)</t>
  </si>
  <si>
    <t>Application for access to material</t>
  </si>
  <si>
    <t>Application for assistance</t>
  </si>
  <si>
    <t>Application for conciliation counselling under section 260(1)</t>
  </si>
  <si>
    <t>Application for counselling</t>
  </si>
  <si>
    <t>Form 4 PD 1 of 2014</t>
  </si>
  <si>
    <t>Application for extension of a care by secretary order (Filing)</t>
  </si>
  <si>
    <t>Form 27</t>
  </si>
  <si>
    <t>Application for extension of a care by secretary order (For extension)</t>
  </si>
  <si>
    <t>Application for extension of a care by secretary order (Issuing)</t>
  </si>
  <si>
    <t>Application for extension of a family preservation order (Filing)</t>
  </si>
  <si>
    <t>Application for extension of a family preservation order (For extension)</t>
  </si>
  <si>
    <t>Application for extension of a family preservation order (Issuing)</t>
  </si>
  <si>
    <t>Application for extension of a family reunification order (Filing)</t>
  </si>
  <si>
    <t>Application for extension of a family reunification order (For extension)</t>
  </si>
  <si>
    <t>Application for extension of a family reunification order (Issuing)</t>
  </si>
  <si>
    <t>Application for extension of therapeutic treatment (placement) order (Filing)</t>
  </si>
  <si>
    <t>Form 9</t>
  </si>
  <si>
    <t>Application for extension of therapeutic treatment (placement) order (For extension)</t>
  </si>
  <si>
    <t>Application for extension of therapeutic treatment (placement) order (Issuing)</t>
  </si>
  <si>
    <t>Application for extension of therapeutic treatment order (Filing)</t>
  </si>
  <si>
    <t>Application for extension of therapeutic treatment order (For extension)</t>
  </si>
  <si>
    <t>Application for extension of therapeutic treatment order (Issuing)</t>
  </si>
  <si>
    <t>Application for extension of time</t>
  </si>
  <si>
    <t>Application for interim assistance</t>
  </si>
  <si>
    <t>Application for leave of the Court to make application to revoke a permanent care order (Filing)</t>
  </si>
  <si>
    <t>Form 36</t>
  </si>
  <si>
    <t>Application for leave of the Court to make application to revoke a permanent care order (For extension)</t>
  </si>
  <si>
    <t>Application for leave of the Court to make application to revoke a permanent care order (Issuing)</t>
  </si>
  <si>
    <t>Application for leave of the Court to make application to vary a permanent care order (Filing)</t>
  </si>
  <si>
    <t>Application for leave of the Court to make application to vary a permanent care order (For extension)</t>
  </si>
  <si>
    <t>Application for leave of the Court to make application to vary a permanent care order (Issuing)</t>
  </si>
  <si>
    <t>Application for permanent care order (Filing)</t>
  </si>
  <si>
    <t>Form 33</t>
  </si>
  <si>
    <t>Application for permanent care order (For extension)</t>
  </si>
  <si>
    <t>Application for permanent care order (Issuing)</t>
  </si>
  <si>
    <t>Application for review of decision of judicial registrar</t>
  </si>
  <si>
    <t>Application for temparary assessment order by notice (Filing)</t>
  </si>
  <si>
    <t>Application for temparary assessment order by notice (For extension)</t>
  </si>
  <si>
    <t>Application for temparary assessment order by notice (Issuing)</t>
  </si>
  <si>
    <t>Application for temporary assessment order without notice</t>
  </si>
  <si>
    <t>Application for therapeutic treatment (placement) order (Filing)</t>
  </si>
  <si>
    <t>Form 6</t>
  </si>
  <si>
    <t>Application for therapeutic treatment (placement) order (For extension)</t>
  </si>
  <si>
    <t>Application for therapeutic treatment (placement) order (Issuing)</t>
  </si>
  <si>
    <t>Application for therapeutic treatment order (Filing)</t>
  </si>
  <si>
    <t>Form 4</t>
  </si>
  <si>
    <t>Application for therapeutic treatment order (For extension)</t>
  </si>
  <si>
    <t>Application for therapeutic treatment order (Issuing)</t>
  </si>
  <si>
    <t>Application for variation</t>
  </si>
  <si>
    <t>Application to access information</t>
  </si>
  <si>
    <t>Form 1 PD 1 of 2015</t>
  </si>
  <si>
    <t>Application to dispense with service</t>
  </si>
  <si>
    <t>Application to include conditions in a family preservation order (Filing)</t>
  </si>
  <si>
    <t>Form 32</t>
  </si>
  <si>
    <t>Application to include conditions in a family preservation order (For extension)</t>
  </si>
  <si>
    <t>Application to include conditions in a family preservation order (Issuing)</t>
  </si>
  <si>
    <t>Application to restrict access to a report (Filing)</t>
  </si>
  <si>
    <t>Form 38</t>
  </si>
  <si>
    <t>Application to restrict access to a report (For extension)</t>
  </si>
  <si>
    <t>Application to restrict access to a report (Issuing)</t>
  </si>
  <si>
    <t>Application to revoke a care by Secretary order (Filing)</t>
  </si>
  <si>
    <t>Form 30</t>
  </si>
  <si>
    <t>Application to revoke a care by Secretary order (For extension)</t>
  </si>
  <si>
    <t>Application to revoke a care by Secretary order (Issuing)</t>
  </si>
  <si>
    <t>Application to revoke a long-term care order (Filing)</t>
  </si>
  <si>
    <t>Form 31</t>
  </si>
  <si>
    <t>Application to revoke a long-term care order (For extension)</t>
  </si>
  <si>
    <t>Application to revoke a long-term care order (Issuing)</t>
  </si>
  <si>
    <t>Application to revoke a permanent care order (Filing)</t>
  </si>
  <si>
    <t>Form 35</t>
  </si>
  <si>
    <t>Application to revoke a permanent care order (For extension)</t>
  </si>
  <si>
    <t>Application to revoke a permanent care order (Issuing)</t>
  </si>
  <si>
    <t>Application to revoke a temporary assessment order made without notice (Filing)</t>
  </si>
  <si>
    <t>Form 3</t>
  </si>
  <si>
    <t>Application to revoke a temporary assessment order made without notice (For extension)</t>
  </si>
  <si>
    <t>Application to revoke a temporary assessment order made without notice (Issuing)</t>
  </si>
  <si>
    <t>Application to revoke a therapeutic treatment (placement) order (Filing)</t>
  </si>
  <si>
    <t>Form 8</t>
  </si>
  <si>
    <t>Application to revoke a therapeutic treatment (placement) order (For extension)</t>
  </si>
  <si>
    <t>Application to revoke a therapeutic treatment (placement) order (Issuing)</t>
  </si>
  <si>
    <t>Application to revoke a therapeutic treatment order (Filing)</t>
  </si>
  <si>
    <t>Application to revoke a therapeutic treatment order (For extension)</t>
  </si>
  <si>
    <t>Application to revoke a therapeutic treatment order (Issuing)</t>
  </si>
  <si>
    <t>Application to revoke an undertaking (Filing)</t>
  </si>
  <si>
    <t>Form 20</t>
  </si>
  <si>
    <t>Application to revoke an undertaking (For extension)</t>
  </si>
  <si>
    <t>Application to revoke an undertaking (Issuing)</t>
  </si>
  <si>
    <t>Application to revoke family preservation order (Filing)</t>
  </si>
  <si>
    <t>Form 28</t>
  </si>
  <si>
    <t>Application to revoke family preservation order (For extension)</t>
  </si>
  <si>
    <t>Application to revoke family preservation order (Issuing)</t>
  </si>
  <si>
    <t>Application to revoke family reunification order (Filing)</t>
  </si>
  <si>
    <t>Application to revoke family reunification order (For extension)</t>
  </si>
  <si>
    <t>Application to revoke family reunification order (Issuing)</t>
  </si>
  <si>
    <t>Application to transfer protection application proceedings from Victoria to another jurisdiction (Filing)</t>
  </si>
  <si>
    <t>Application to transfer protection application proceedings from Victoria to another jurisdiction (For extension)</t>
  </si>
  <si>
    <t>Application to transfer protection application proceedings from Victoria to another jurisdiction (Issuing)</t>
  </si>
  <si>
    <t>Application to vary a family reunification order without notice (Filing)</t>
  </si>
  <si>
    <t>Form 29</t>
  </si>
  <si>
    <t>Application to vary a permanent care order (Filing)</t>
  </si>
  <si>
    <t>Application to vary a permanent care order (For extension)</t>
  </si>
  <si>
    <t>Application to vary a permanent care order (Issuing)</t>
  </si>
  <si>
    <t>Application to vary a temporary assessment order made without notice (Filing)</t>
  </si>
  <si>
    <t>Application to vary a temporary assessment order made without notice (For extension)</t>
  </si>
  <si>
    <t>Application to vary a temporary assessment order made without notice (Issuing)</t>
  </si>
  <si>
    <t>Application to vary a therapeutic treatment (placement) order (Filing)</t>
  </si>
  <si>
    <t>Application to vary a therapeutic treatment (placement) order (For extension)</t>
  </si>
  <si>
    <t>Application to vary a therapeutic treatment (placement) order (Issuing)</t>
  </si>
  <si>
    <t>Application to Vary a therapeutic treatment order (Filing)</t>
  </si>
  <si>
    <t>Application to vary a therapeutic treatment order (For extension)</t>
  </si>
  <si>
    <t>Application to vary a therapeutic treatment order (Issuing)</t>
  </si>
  <si>
    <t>Application to vary an undertaking (Filing)</t>
  </si>
  <si>
    <t>Application to vary an undertaking (For extension)</t>
  </si>
  <si>
    <t>Application to vary an undertaking (Issuing)</t>
  </si>
  <si>
    <t>Application to vary family preservation order (Filing)</t>
  </si>
  <si>
    <t>Application to vary family preservation order (For extension)</t>
  </si>
  <si>
    <t>Application to vary family preservation order (Issuing)</t>
  </si>
  <si>
    <t>Application to vary family reunification order (Filing)</t>
  </si>
  <si>
    <t>Application to vary family reunification order (For extension)</t>
  </si>
  <si>
    <t>Application to vary family reunification order (Issuing)</t>
  </si>
  <si>
    <t>Application to vary interim accommodation order - section 262(1)(c) (Filing)</t>
  </si>
  <si>
    <t>Application to vary interim accommodation order - section 262(1)(c) (For extension)</t>
  </si>
  <si>
    <t>Application to vary interim accommodation order - section 262(1)(c) (Issuing)</t>
  </si>
  <si>
    <t>Application to vary interim accommodation order (Filing)</t>
  </si>
  <si>
    <t>Application to vary interim accommodation order (For extension)</t>
  </si>
  <si>
    <t>Application to vary interim accommodation order (Issuing)</t>
  </si>
  <si>
    <t>Application under s534 - Publication of proceedings (Filing)</t>
  </si>
  <si>
    <t>Form 42</t>
  </si>
  <si>
    <t>Application under s534 - Publication of proceedings (For extension)</t>
  </si>
  <si>
    <t>Application under s534 - Publication of proceedings (Issuing)</t>
  </si>
  <si>
    <t>ARC List - External reports</t>
  </si>
  <si>
    <t xml:space="preserve">ARC List referral  </t>
  </si>
  <si>
    <t>ARC List report</t>
  </si>
  <si>
    <t>CC - Information exchange for lawyers</t>
  </si>
  <si>
    <t>CC - Information exchange for lawyers representing children best interests</t>
  </si>
  <si>
    <t>CC - Information exchange for self represented parties</t>
  </si>
  <si>
    <t>Change in nature of order - Letter to Court</t>
  </si>
  <si>
    <t>Charge-sheet and summons (Corporate accused) (Issuing)</t>
  </si>
  <si>
    <t>Charge-sheet and summons (Issuing)</t>
  </si>
  <si>
    <t>Children’s Court Clinic report</t>
  </si>
  <si>
    <t>Children's Court Clinic - Adjournment request</t>
  </si>
  <si>
    <t>Children's Court Clinic - Criminal history request</t>
  </si>
  <si>
    <t>Children's Court Clinic - Request for further documents</t>
  </si>
  <si>
    <t>CISP - External reports</t>
  </si>
  <si>
    <t>CISP Referral</t>
  </si>
  <si>
    <t>Conciliation Conference - Intake questionnaire</t>
  </si>
  <si>
    <t>Consent from the parents regarding application to extend protection order</t>
  </si>
  <si>
    <t>Consent/Unopposed proposed orders - Child Protection</t>
  </si>
  <si>
    <t>Counselling and report fee invoice</t>
  </si>
  <si>
    <t>Form 5 PD 1 of 2014</t>
  </si>
  <si>
    <t>Court report - Addendum</t>
  </si>
  <si>
    <t>Court report - Conference addendum</t>
  </si>
  <si>
    <t>Court report - Contracted case manager’s report in support of application</t>
  </si>
  <si>
    <t>Court report - Disposition in support of application to breach/extend/vary/revoke protection order</t>
  </si>
  <si>
    <t>Court report - Disposition report</t>
  </si>
  <si>
    <t>Court report - Other</t>
  </si>
  <si>
    <t>Court report - Protection report</t>
  </si>
  <si>
    <t>Court report - Temporary assessment order</t>
  </si>
  <si>
    <t>Court report - Therapeutic treatment extension</t>
  </si>
  <si>
    <t>Court report - Therapeutic treatment order</t>
  </si>
  <si>
    <t>Court report - Therapeutic treatment revoke</t>
  </si>
  <si>
    <t>CRIS notes</t>
  </si>
  <si>
    <t>Declaration of service</t>
  </si>
  <si>
    <t>Form 22</t>
  </si>
  <si>
    <t>Dependency claim form</t>
  </si>
  <si>
    <t>Drug Court - Application to cancel DTO</t>
  </si>
  <si>
    <t>Drug Court - Incentives and Sanctions</t>
  </si>
  <si>
    <t>Drug Court - Receipt of DTO</t>
  </si>
  <si>
    <t>Drug Court - Report</t>
  </si>
  <si>
    <t>Drug Court - Request to access</t>
  </si>
  <si>
    <t>FDTC - Commitment agreement</t>
  </si>
  <si>
    <t>FDTC - Referral</t>
  </si>
  <si>
    <t>FDTC - Report</t>
  </si>
  <si>
    <t>FDTC - Statutory declaration - client identity</t>
  </si>
  <si>
    <t>Filing of order or decision to transfer an interstate child protection order to Victoria for registration</t>
  </si>
  <si>
    <t>Filing of order to transfer an interstate child protection proceedings to Victoria for registration</t>
  </si>
  <si>
    <t>Finance EFT form</t>
  </si>
  <si>
    <t>Finance indemnity form</t>
  </si>
  <si>
    <t>First directions hearing certificate (GREEN)</t>
  </si>
  <si>
    <t>General correspondence</t>
  </si>
  <si>
    <t>IBR Result</t>
  </si>
  <si>
    <t>B32</t>
  </si>
  <si>
    <t xml:space="preserve">Initial counselling report - Recommendation for more than five hours of counselling </t>
  </si>
  <si>
    <t>Form 2 PD 1 of 2014</t>
  </si>
  <si>
    <t xml:space="preserve">Initial counselling report - Recommendation for up to five hours of counselling </t>
  </si>
  <si>
    <t>Form 1 PD 1 of 2014</t>
  </si>
  <si>
    <t>Interim accommodation order (Bail Justice order)</t>
  </si>
  <si>
    <t>Form 12</t>
  </si>
  <si>
    <t>Irreconcilable differences application (Filing)</t>
  </si>
  <si>
    <t>Irreconcilable differences application (For extension)</t>
  </si>
  <si>
    <t>Irreconcilable differences application (Issuing)</t>
  </si>
  <si>
    <t>Koori Court - Certificate of readiness</t>
  </si>
  <si>
    <t>Letter to Vic Children’s Court regarding judicial transfer of child protection order to another State</t>
  </si>
  <si>
    <t>Letter to Vic Children’s Court regarding transfer of child protection proceedings to another State</t>
  </si>
  <si>
    <t>Loss of earnings claim form</t>
  </si>
  <si>
    <t>Minutes of proposed orders - Child Protection</t>
  </si>
  <si>
    <t>NJC - Report</t>
  </si>
  <si>
    <t>Notice of direction to resume parental responsibility</t>
  </si>
  <si>
    <t>Notice of hearing - Breach of an interim accommodation order - section 262(1)(c) (Emergency Care)</t>
  </si>
  <si>
    <t>Form 17</t>
  </si>
  <si>
    <t>Notice of hearing - Breach of an interim accommodation order - section 262(1)(c) (Filing)</t>
  </si>
  <si>
    <t>Notice of hearing - Breach of an interim accommodation order - section 262(1)(c) (For extension)</t>
  </si>
  <si>
    <t>Notice of hearing - Breach of an interim accommodation order - section 262(1)(c) (Issuing)</t>
  </si>
  <si>
    <t>Notice of hearing - Breach of an interim accommodation order (Emergency Care)</t>
  </si>
  <si>
    <t>Form 16</t>
  </si>
  <si>
    <t>Notice of hearing - Breach of an interim accommodation order (Filing)</t>
  </si>
  <si>
    <t>Notice of hearing - Breach of an interim accommodation order (For extension)</t>
  </si>
  <si>
    <t>Notice of hearing - Breach of an interim accommodation order (Issuing)</t>
  </si>
  <si>
    <t>Notice of hearing - Breach of family preservation order (Emergency Care)</t>
  </si>
  <si>
    <t>Form 37</t>
  </si>
  <si>
    <t>Notice of hearing - Breach of family preservation order (Filing)</t>
  </si>
  <si>
    <t>Notice of hearing - Breach of family preservation order (For extension)</t>
  </si>
  <si>
    <t>Notice of hearing - Breach of family preservation order (Issuing)</t>
  </si>
  <si>
    <t>Notification to Court of transfer of child/ren placed on an Interim Accommodation Order</t>
  </si>
  <si>
    <t>Order to bring a child before the Court prior to the adjourned date</t>
  </si>
  <si>
    <t>Order to bring a person before a court, including Coroner's Court</t>
  </si>
  <si>
    <t>Order to bring a prisoner before a court or coroner</t>
  </si>
  <si>
    <t>Proposed order</t>
  </si>
  <si>
    <t>Protection application by Emergency Care</t>
  </si>
  <si>
    <t>Form 10</t>
  </si>
  <si>
    <t>Protection application by notice (Filing)</t>
  </si>
  <si>
    <t>Protection application by notice (For extension)</t>
  </si>
  <si>
    <t>Protection application by notice (Issuing)</t>
  </si>
  <si>
    <t>Protection application information form (Green Form)</t>
  </si>
  <si>
    <t>Psychological/Psychiatric assessment report (non-treating practitioner)</t>
  </si>
  <si>
    <t>Form 1 PD 2 of 2014</t>
  </si>
  <si>
    <t>Quote, invoice or receipt</t>
  </si>
  <si>
    <t>Readiness certificate</t>
  </si>
  <si>
    <t>Form C6</t>
  </si>
  <si>
    <t>Refund claim form (Payment made at court)</t>
  </si>
  <si>
    <t>Refund claim form (Payment via eDocs)</t>
  </si>
  <si>
    <t>Remote hearing appearance form</t>
  </si>
  <si>
    <t>Request for copy of audio recording - DHHS</t>
  </si>
  <si>
    <t>Request for copy of audio recording - OPP</t>
  </si>
  <si>
    <t>Request for copy of audio recording - VPOL</t>
  </si>
  <si>
    <t>Request for hearing (Child Protection)</t>
  </si>
  <si>
    <t>Request to inspect subpoenaed material electronically</t>
  </si>
  <si>
    <t xml:space="preserve">Response to notice to produce information and documents </t>
  </si>
  <si>
    <t>S33 Response</t>
  </si>
  <si>
    <t>Search warrant (Draft for after hours service)</t>
  </si>
  <si>
    <t>Form 39</t>
  </si>
  <si>
    <t>Statement of claim (Primary victim)</t>
  </si>
  <si>
    <t>Statement of claim (Related victim)</t>
  </si>
  <si>
    <t>Statement of claim (Secondary victim)</t>
  </si>
  <si>
    <t>Statement of grounds for application for Emergency Care</t>
  </si>
  <si>
    <t>Subpoenaed documents (filed in response to Form 1)</t>
  </si>
  <si>
    <t>Subpoenaed documents (filed in response to Form 13)</t>
  </si>
  <si>
    <t>Subpoenaed documents (filed in response to Form 3)</t>
  </si>
  <si>
    <t>Subpoenaed documents (filed in response to Form 41A)</t>
  </si>
  <si>
    <t>Subpoenaed documents (filed in response to Form 41B)</t>
  </si>
  <si>
    <t>Subsequent counselling report - Recommendation for additional hours of counselling</t>
  </si>
  <si>
    <t>Form 3 PD 1 of 2014</t>
  </si>
  <si>
    <t>Summary information form for application for Emergency Care (Form B)</t>
  </si>
  <si>
    <t>Summons to attend for oral examination (Issuing)</t>
  </si>
  <si>
    <t>Travel expenses form</t>
  </si>
  <si>
    <t>Form 1 PD 1 of 2016</t>
  </si>
  <si>
    <t>Undertaking to appear or produce child - Adjournment</t>
  </si>
  <si>
    <t>Form 40</t>
  </si>
  <si>
    <t>Undertaking with conditions</t>
  </si>
  <si>
    <t>Victoria Police criminal history request</t>
  </si>
  <si>
    <t>Witness allowances and expenses (Clinicians)</t>
  </si>
  <si>
    <t>Witness summons to attend to give evidence (Filing)</t>
  </si>
  <si>
    <t>Form 41</t>
  </si>
  <si>
    <t>Witness summons to attend to give evidence (For extension)</t>
  </si>
  <si>
    <t>Witness summons to attend to give evidence (Issuing)</t>
  </si>
  <si>
    <t>Witness summons to produce (Filing)</t>
  </si>
  <si>
    <t>Form 41A</t>
  </si>
  <si>
    <t>Witness summons to produce (For extension)</t>
  </si>
  <si>
    <t>Witness summons to produce (Issuing)</t>
  </si>
  <si>
    <t>Witness summons to produce and to attend to give evidence (Filing)</t>
  </si>
  <si>
    <t>Form 41B</t>
  </si>
  <si>
    <t>Witness summons to produce and to attend to give evidence (For extension)</t>
  </si>
  <si>
    <t>Witness summons to produce and to attend to give evidence (Issuing)</t>
  </si>
  <si>
    <t>VP1378</t>
  </si>
  <si>
    <t xml:space="preserve">Affidavit in support </t>
  </si>
  <si>
    <t>Affidavit of Service</t>
  </si>
  <si>
    <t>Agreed criminal history</t>
  </si>
  <si>
    <t>Agreed summary of offence</t>
  </si>
  <si>
    <t>Application (Committal)</t>
  </si>
  <si>
    <t>Application by accused for variation of amount of bail or conditions of bail</t>
  </si>
  <si>
    <t>Application by accused to vary bail on the papers</t>
  </si>
  <si>
    <t>Form V</t>
  </si>
  <si>
    <t>Application by Director, Fines Victoria for prisoner to serve a time of imprisonment in default of payment of registered infringement fines</t>
  </si>
  <si>
    <t xml:space="preserve">Application by informant or director of public prosecutions for an order to revoke bail </t>
  </si>
  <si>
    <t>Form 13</t>
  </si>
  <si>
    <t>Application by informant or director of public prosecutions for an order to vary amount of bail, vary condition(s) of bail or impose conditions of bail</t>
  </si>
  <si>
    <t>Application by informant to vary bail on the papers</t>
  </si>
  <si>
    <t>Form V1</t>
  </si>
  <si>
    <t>Application by Sheriff of Victoria for prisoner to serve a period of imprisonment in default of payment of outstanding warrants to arrest and enforcement warrants - court fine</t>
  </si>
  <si>
    <t>Application for a fine conversion order</t>
  </si>
  <si>
    <t>Form 48</t>
  </si>
  <si>
    <t>Application for a rehearing</t>
  </si>
  <si>
    <t>Form 18</t>
  </si>
  <si>
    <t>Application for a variation of an impoundment/immobilisation or forfeiture order</t>
  </si>
  <si>
    <t>Application for an intervention order and summons (Issuing)</t>
  </si>
  <si>
    <t>VP Form 422</t>
  </si>
  <si>
    <t xml:space="preserve">Application for an intervention order and warrant (Filing) and Bail </t>
  </si>
  <si>
    <t>Application for an intervention order and warrant (Issuing)</t>
  </si>
  <si>
    <t>Application for an unopposed bail variation on the papers</t>
  </si>
  <si>
    <t>Form CV</t>
  </si>
  <si>
    <t>Application for appointment of an intermediary (filing)</t>
  </si>
  <si>
    <t>Application for appointment of an intermediary (for listing)</t>
  </si>
  <si>
    <t>Application for bail</t>
  </si>
  <si>
    <t>Application for bond to keep the peace (S126A Magistrates' Court Act 1989)</t>
  </si>
  <si>
    <t>Application for cancellation of community correction order</t>
  </si>
  <si>
    <t>Application for court order directing a person to undergo a forensic procedure</t>
  </si>
  <si>
    <t>Application for declaration to be deemed not to be a prohibited person</t>
  </si>
  <si>
    <t>Application for diversion hearing on the papers</t>
  </si>
  <si>
    <t>Form CD</t>
  </si>
  <si>
    <t>Form D</t>
  </si>
  <si>
    <t>Application for extension of infringement - 28 days to deal with infringement notice</t>
  </si>
  <si>
    <t>Application for extension of infringement - Excessive speed only infringement notice (object or nominate)</t>
  </si>
  <si>
    <t>Application for extension of infringement - Time for objecting to infringement notice</t>
  </si>
  <si>
    <t>Application for instalment order</t>
  </si>
  <si>
    <t>Application for leave to cross-examine (Committal)</t>
  </si>
  <si>
    <t>Application for order that vehicle is not abandoned</t>
  </si>
  <si>
    <t>Application for plea of guilty and sentence on the papers</t>
  </si>
  <si>
    <t>Form P</t>
  </si>
  <si>
    <t>Application for rehearing (Family violence intervention order)</t>
  </si>
  <si>
    <t>FVIO8</t>
  </si>
  <si>
    <t>Application for rehearing (Personal safety intervention order)</t>
  </si>
  <si>
    <t>PSIO6</t>
  </si>
  <si>
    <t>Application for review</t>
  </si>
  <si>
    <t>Application for sentence indication hearing on the papers</t>
  </si>
  <si>
    <t>Form S</t>
  </si>
  <si>
    <t>Application for special mention (Committal)</t>
  </si>
  <si>
    <t>Application for substituted service order</t>
  </si>
  <si>
    <t>Application for variation of community correction order</t>
  </si>
  <si>
    <t>Application for vehicle to be released from impoundment/immobilisation due to hardship</t>
  </si>
  <si>
    <t>Application for warrant to arrest - Forensic procedure</t>
  </si>
  <si>
    <t>VP Form F15</t>
  </si>
  <si>
    <t>Application to extend family violence intervention order</t>
  </si>
  <si>
    <t>FVIO4</t>
  </si>
  <si>
    <t>Application to extend personal safety intervention order</t>
  </si>
  <si>
    <t>PSIO2</t>
  </si>
  <si>
    <t>Application to record criminal proceedings</t>
  </si>
  <si>
    <t>Application to revoke family violence intervention order</t>
  </si>
  <si>
    <t>Application to revoke personal safety intervention order</t>
  </si>
  <si>
    <t>Application to vary and extend family violence intervention order</t>
  </si>
  <si>
    <t>Application to vary and extend personal safety intervention order</t>
  </si>
  <si>
    <t>Application to vary family violence intervention order</t>
  </si>
  <si>
    <t>Application to vary personal safety intervention order</t>
  </si>
  <si>
    <t>Attachment of earnings summons (For extension)</t>
  </si>
  <si>
    <t>Breach report</t>
  </si>
  <si>
    <t>Case Abridgement Notice</t>
  </si>
  <si>
    <t>Case direction notice</t>
  </si>
  <si>
    <t>Case Direction Notice</t>
  </si>
  <si>
    <t>Form 6D</t>
  </si>
  <si>
    <t>Certificate of inability to serve</t>
  </si>
  <si>
    <t>IVO17</t>
  </si>
  <si>
    <t>Certificate of service (Application and interim order)</t>
  </si>
  <si>
    <t>IVO16</t>
  </si>
  <si>
    <t>Certificate of service (Application)</t>
  </si>
  <si>
    <t>Certificate of service (Order)</t>
  </si>
  <si>
    <t>Certified extract (Pre-prepared)</t>
  </si>
  <si>
    <t>Charge-sheet</t>
  </si>
  <si>
    <t>Charge-sheet and Bail</t>
  </si>
  <si>
    <t>Charge-sheet and summons (Corporate accused) (Execution copy)</t>
  </si>
  <si>
    <t>Charge-sheet and summons (Corporate accused) (For extension)</t>
  </si>
  <si>
    <t>Charge-sheet and summons (Corporate accused) (Original copy of self-issued)</t>
  </si>
  <si>
    <t>Charge-sheet and summons (Execution copy)</t>
  </si>
  <si>
    <t>Charge-sheet and summons (For extension)</t>
  </si>
  <si>
    <t>Charge-sheet and summons (Original copy of self-issued)</t>
  </si>
  <si>
    <t>Charge-sheet and warrant to arrest (Execution copy)</t>
  </si>
  <si>
    <t>Form 5</t>
  </si>
  <si>
    <t>Charge-sheet and warrant to arrest (Issuing)</t>
  </si>
  <si>
    <t>CISP assessment</t>
  </si>
  <si>
    <t>CISP report</t>
  </si>
  <si>
    <t>Committal checklist</t>
  </si>
  <si>
    <t>Consent/Unopposed proposed orders - Criminal Division</t>
  </si>
  <si>
    <t>Consent/Unopposed proposed orders - Intervention Orders</t>
  </si>
  <si>
    <t>Consolidation plea booking form</t>
  </si>
  <si>
    <t>Contest Mention Information Form (Sex Offences List)</t>
  </si>
  <si>
    <t>Form A</t>
  </si>
  <si>
    <t>Continuation of charges</t>
  </si>
  <si>
    <t>Corrections assessment</t>
  </si>
  <si>
    <t>Criminal history</t>
  </si>
  <si>
    <t>Custody Attendance Form</t>
  </si>
  <si>
    <t>Directions Hearing forms</t>
  </si>
  <si>
    <t>Diversion assessment</t>
  </si>
  <si>
    <t>Diversion notice</t>
  </si>
  <si>
    <t>Diversion plan</t>
  </si>
  <si>
    <t>Diversion questionnaire</t>
  </si>
  <si>
    <t>Drug Court - External reports</t>
  </si>
  <si>
    <t>Drug Court - Participant work</t>
  </si>
  <si>
    <t>Exhibit list</t>
  </si>
  <si>
    <t>Family violence safety notice</t>
  </si>
  <si>
    <t>VP Form 423</t>
  </si>
  <si>
    <t>Full brief</t>
  </si>
  <si>
    <t>Further particulars</t>
  </si>
  <si>
    <t xml:space="preserve">FVIO Notice of address for contact and service </t>
  </si>
  <si>
    <t>Garnishee order (garnishee debt is greater than judgement debt)</t>
  </si>
  <si>
    <t>Form 71B</t>
  </si>
  <si>
    <t>Garnishee order (garnishee debt less than judgement debt)</t>
  </si>
  <si>
    <t>Form 71A</t>
  </si>
  <si>
    <t>Ground rules hearing questionnaire</t>
  </si>
  <si>
    <t>Hand-up brief</t>
  </si>
  <si>
    <t>Information for application for a family violence intervention order</t>
  </si>
  <si>
    <t>FVIO1</t>
  </si>
  <si>
    <t>Information for application for a personal safety intervention order</t>
  </si>
  <si>
    <t>PSIO1</t>
  </si>
  <si>
    <t>Infringement offence (Section 40 Infringements Act 2006)</t>
  </si>
  <si>
    <t>Justice plan</t>
  </si>
  <si>
    <t>Koori Court - External reports</t>
  </si>
  <si>
    <t>Neighbourhood Justice Centre - External reports</t>
  </si>
  <si>
    <t>Notice accompanying full brief</t>
  </si>
  <si>
    <t>VP Form 1371</t>
  </si>
  <si>
    <t>Notice accompanying preliminary brief</t>
  </si>
  <si>
    <t>VP Form 1370</t>
  </si>
  <si>
    <t>Notice for further particulars</t>
  </si>
  <si>
    <t>Notice of appearance</t>
  </si>
  <si>
    <t>Notice of appearance - Online Magistrates' Court</t>
  </si>
  <si>
    <t>Form N1</t>
  </si>
  <si>
    <t xml:space="preserve">Notice of application for direction that accused appear before court by audio visual link </t>
  </si>
  <si>
    <t>Form 46</t>
  </si>
  <si>
    <t xml:space="preserve">Notice of application for direction that accused appear physically before court </t>
  </si>
  <si>
    <t>Form 45</t>
  </si>
  <si>
    <t>Notice of objection (Judgement Debt Recovery Act 1984)</t>
  </si>
  <si>
    <t>Notice of Readiness for Hearing (Sex Offences List)</t>
  </si>
  <si>
    <t>Form B</t>
  </si>
  <si>
    <t xml:space="preserve">Notice of reinstatement </t>
  </si>
  <si>
    <t xml:space="preserve">Notice of withdrawl of an intervention order application </t>
  </si>
  <si>
    <t>Form 25A</t>
  </si>
  <si>
    <t>Notice to accused</t>
  </si>
  <si>
    <t>Notice to appear before the court (For filing and listing)</t>
  </si>
  <si>
    <t>Notice to appear before the court (Issuing)</t>
  </si>
  <si>
    <t>Orders sought</t>
  </si>
  <si>
    <t>Plea brief</t>
  </si>
  <si>
    <t>Preliminary brief</t>
  </si>
  <si>
    <t>Pre-sentence report</t>
  </si>
  <si>
    <t>Prior convictions</t>
  </si>
  <si>
    <t>Psychiatric or psychological report</t>
  </si>
  <si>
    <t>Reference</t>
  </si>
  <si>
    <t>Remand brief</t>
  </si>
  <si>
    <t>Remand warrant (Bail Justice)</t>
  </si>
  <si>
    <t>Request by media to access court documents</t>
  </si>
  <si>
    <t>Request for contest mention</t>
  </si>
  <si>
    <t>Response to referral to DHHS for investigation</t>
  </si>
  <si>
    <t>Statement of affairs by an individual</t>
  </si>
  <si>
    <t>Statement of affairs by an officer of a corporation</t>
  </si>
  <si>
    <t>Statement of alleged facts</t>
  </si>
  <si>
    <t>Submissions - Accused</t>
  </si>
  <si>
    <t>Submissions - Child</t>
  </si>
  <si>
    <t>Submissions - Prosecution</t>
  </si>
  <si>
    <t>Subpoena</t>
  </si>
  <si>
    <t>Subpoena (For extension)</t>
  </si>
  <si>
    <t>Summary of offence</t>
  </si>
  <si>
    <t>Summons for examination</t>
  </si>
  <si>
    <t>Summons to attend for oral examination (For extension)</t>
  </si>
  <si>
    <t>Undertaking without conditions</t>
  </si>
  <si>
    <t>Vehicle impoundment order/forfeiture order application</t>
  </si>
  <si>
    <t>VP Form 1263</t>
  </si>
  <si>
    <t>Victim impact statement</t>
  </si>
  <si>
    <t>Waiver Form</t>
  </si>
  <si>
    <t>Warrakoo assessment report</t>
  </si>
  <si>
    <t>Warrant to arrest (Execution copy)</t>
  </si>
  <si>
    <t>Form 19</t>
  </si>
  <si>
    <t>Witness Summons</t>
  </si>
  <si>
    <t>Witness Summons (For extension)</t>
  </si>
  <si>
    <t xml:space="preserve">Tab </t>
  </si>
  <si>
    <t xml:space="preserve">Description </t>
  </si>
  <si>
    <t>Forms available in the eDocs Portal</t>
  </si>
  <si>
    <t>Potential forms future releases</t>
  </si>
  <si>
    <t xml:space="preserve">Forms that may be included in future releases of the new Case Management System.  </t>
  </si>
  <si>
    <t xml:space="preserve">This spreadsheet is a list of all forms to remaining in the eDocs Portal post implementation of the CMS Portal.
For a quick reference on what forms are inclued and not included in the eDocs Portal, please refer to the  ‘eDocs Portal Forms – Ready Reckoner’ .
Please refer below for a summary of the information in each tab. 
</t>
  </si>
  <si>
    <t>V1.7 as at 29 August 2022</t>
  </si>
  <si>
    <t>All Forms remaining in eDocs post the Civil Release for the CMS Portal.
Please note: updates made to this spreadsheet will take effect from Monday 3 October 2022. New documents added are highlighted in purple and amendments to documents highlighted in blue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6" x14ac:knownFonts="1">
    <font>
      <sz val="11"/>
      <color theme="1"/>
      <name val="Calibri"/>
      <family val="2"/>
      <scheme val="minor"/>
    </font>
    <font>
      <b/>
      <sz val="8"/>
      <color theme="1"/>
      <name val="Arial"/>
      <family val="2"/>
    </font>
    <font>
      <sz val="8"/>
      <name val="Arial"/>
      <family val="2"/>
    </font>
    <font>
      <sz val="8"/>
      <color theme="1"/>
      <name val="Arial"/>
      <family val="2"/>
    </font>
    <font>
      <sz val="11"/>
      <color theme="0"/>
      <name val="Calibri"/>
      <family val="2"/>
      <scheme val="minor"/>
    </font>
    <font>
      <sz val="11"/>
      <name val="Calibri"/>
      <family val="2"/>
      <scheme val="minor"/>
    </font>
  </fonts>
  <fills count="7">
    <fill>
      <patternFill patternType="none"/>
    </fill>
    <fill>
      <patternFill patternType="gray125"/>
    </fill>
    <fill>
      <patternFill patternType="solid">
        <fgColor theme="2"/>
        <bgColor indexed="64"/>
      </patternFill>
    </fill>
    <fill>
      <patternFill patternType="solid">
        <fgColor rgb="FFB0E8FA"/>
        <bgColor indexed="64"/>
      </patternFill>
    </fill>
    <fill>
      <patternFill patternType="solid">
        <fgColor rgb="FF92D050"/>
        <bgColor indexed="64"/>
      </patternFill>
    </fill>
    <fill>
      <patternFill patternType="solid">
        <fgColor rgb="FFECF0F8"/>
        <bgColor indexed="64"/>
      </patternFill>
    </fill>
    <fill>
      <patternFill patternType="solid">
        <fgColor rgb="FF002060"/>
        <bgColor indexed="64"/>
      </patternFill>
    </fill>
  </fills>
  <borders count="13">
    <border>
      <left/>
      <right/>
      <top/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</borders>
  <cellStyleXfs count="1">
    <xf numFmtId="0" fontId="0" fillId="0" borderId="0"/>
  </cellStyleXfs>
  <cellXfs count="45">
    <xf numFmtId="0" fontId="0" fillId="0" borderId="0" xfId="0"/>
    <xf numFmtId="0" fontId="1" fillId="0" borderId="2" xfId="0" applyFont="1" applyBorder="1" applyAlignment="1">
      <alignment wrapText="1"/>
    </xf>
    <xf numFmtId="0" fontId="1" fillId="2" borderId="2" xfId="0" applyFont="1" applyFill="1" applyBorder="1" applyAlignment="1">
      <alignment wrapText="1"/>
    </xf>
    <xf numFmtId="0" fontId="1" fillId="3" borderId="3" xfId="0" applyFont="1" applyFill="1" applyBorder="1" applyAlignment="1">
      <alignment horizontal="center" vertical="center" textRotation="90" wrapText="1"/>
    </xf>
    <xf numFmtId="0" fontId="1" fillId="4" borderId="3" xfId="0" applyFont="1" applyFill="1" applyBorder="1" applyAlignment="1">
      <alignment horizontal="center" vertical="center" textRotation="90" wrapText="1"/>
    </xf>
    <xf numFmtId="0" fontId="2" fillId="0" borderId="2" xfId="0" applyFont="1" applyBorder="1" applyAlignment="1">
      <alignment horizontal="left" vertical="center" wrapText="1"/>
    </xf>
    <xf numFmtId="0" fontId="2" fillId="0" borderId="2" xfId="0" applyFont="1" applyBorder="1" applyAlignment="1">
      <alignment horizontal="center" vertical="center" wrapText="1"/>
    </xf>
    <xf numFmtId="0" fontId="3" fillId="0" borderId="2" xfId="0" applyFont="1" applyBorder="1" applyAlignment="1">
      <alignment horizontal="center" vertical="center" wrapText="1"/>
    </xf>
    <xf numFmtId="0" fontId="3" fillId="0" borderId="2" xfId="0" applyFont="1" applyBorder="1" applyAlignment="1">
      <alignment horizontal="left" vertical="center" wrapText="1"/>
    </xf>
    <xf numFmtId="0" fontId="3" fillId="0" borderId="2" xfId="0" applyFont="1" applyBorder="1" applyAlignment="1">
      <alignment horizontal="center" vertical="center"/>
    </xf>
    <xf numFmtId="49" fontId="2" fillId="0" borderId="2" xfId="0" applyNumberFormat="1" applyFont="1" applyBorder="1" applyAlignment="1">
      <alignment horizontal="center" vertical="center" wrapText="1"/>
    </xf>
    <xf numFmtId="49" fontId="3" fillId="0" borderId="2" xfId="0" applyNumberFormat="1" applyFont="1" applyBorder="1" applyAlignment="1">
      <alignment horizontal="left" vertical="center" wrapText="1"/>
    </xf>
    <xf numFmtId="49" fontId="3" fillId="0" borderId="2" xfId="0" applyNumberFormat="1" applyFont="1" applyBorder="1" applyAlignment="1">
      <alignment horizontal="center" vertical="center" wrapText="1"/>
    </xf>
    <xf numFmtId="0" fontId="3" fillId="0" borderId="2" xfId="0" applyFont="1" applyBorder="1" applyAlignment="1">
      <alignment wrapText="1"/>
    </xf>
    <xf numFmtId="0" fontId="3" fillId="0" borderId="2" xfId="0" applyFont="1" applyBorder="1" applyAlignment="1">
      <alignment horizontal="center"/>
    </xf>
    <xf numFmtId="0" fontId="3" fillId="0" borderId="2" xfId="0" applyFont="1" applyBorder="1" applyAlignment="1">
      <alignment horizontal="center" wrapText="1"/>
    </xf>
    <xf numFmtId="49" fontId="2" fillId="0" borderId="2" xfId="0" applyNumberFormat="1" applyFont="1" applyBorder="1" applyAlignment="1">
      <alignment horizontal="left" vertical="center" wrapText="1"/>
    </xf>
    <xf numFmtId="0" fontId="2" fillId="0" borderId="2" xfId="0" applyFont="1" applyBorder="1" applyAlignment="1">
      <alignment horizontal="center" vertical="center"/>
    </xf>
    <xf numFmtId="0" fontId="2" fillId="0" borderId="2" xfId="0" applyFont="1" applyBorder="1" applyAlignment="1">
      <alignment horizontal="left" vertical="center"/>
    </xf>
    <xf numFmtId="0" fontId="3" fillId="0" borderId="2" xfId="0" applyFont="1" applyBorder="1" applyAlignment="1">
      <alignment vertical="center" wrapText="1"/>
    </xf>
    <xf numFmtId="0" fontId="3" fillId="0" borderId="2" xfId="0" applyFont="1" applyBorder="1" applyAlignment="1">
      <alignment horizontal="left" vertical="top" wrapText="1"/>
    </xf>
    <xf numFmtId="49" fontId="3" fillId="0" borderId="2" xfId="0" applyNumberFormat="1" applyFont="1" applyBorder="1" applyAlignment="1">
      <alignment horizontal="left" vertical="top" wrapText="1"/>
    </xf>
    <xf numFmtId="0" fontId="2" fillId="0" borderId="2" xfId="0" applyFont="1" applyBorder="1" applyAlignment="1">
      <alignment horizontal="left" vertical="top" wrapText="1"/>
    </xf>
    <xf numFmtId="0" fontId="2" fillId="0" borderId="2" xfId="0" applyFont="1" applyBorder="1" applyAlignment="1">
      <alignment horizontal="left" vertical="top"/>
    </xf>
    <xf numFmtId="49" fontId="2" fillId="0" borderId="2" xfId="0" applyNumberFormat="1" applyFont="1" applyBorder="1" applyAlignment="1">
      <alignment horizontal="left" vertical="top" wrapText="1"/>
    </xf>
    <xf numFmtId="0" fontId="3" fillId="0" borderId="0" xfId="0" applyFont="1" applyBorder="1" applyAlignment="1">
      <alignment horizontal="left" vertical="center" wrapText="1"/>
    </xf>
    <xf numFmtId="0" fontId="3" fillId="0" borderId="0" xfId="0" applyFont="1" applyBorder="1" applyAlignment="1">
      <alignment horizontal="center" vertical="center" wrapText="1"/>
    </xf>
    <xf numFmtId="0" fontId="4" fillId="6" borderId="1" xfId="0" applyFont="1" applyFill="1" applyBorder="1"/>
    <xf numFmtId="0" fontId="4" fillId="6" borderId="9" xfId="0" applyFont="1" applyFill="1" applyBorder="1"/>
    <xf numFmtId="0" fontId="0" fillId="0" borderId="10" xfId="0" applyBorder="1"/>
    <xf numFmtId="0" fontId="0" fillId="0" borderId="1" xfId="0" applyBorder="1" applyAlignment="1">
      <alignment wrapText="1"/>
    </xf>
    <xf numFmtId="0" fontId="0" fillId="0" borderId="11" xfId="0" applyBorder="1" applyAlignment="1">
      <alignment vertical="center" wrapText="1"/>
    </xf>
    <xf numFmtId="0" fontId="0" fillId="0" borderId="12" xfId="0" applyBorder="1" applyAlignment="1">
      <alignment vertical="top" wrapText="1"/>
    </xf>
    <xf numFmtId="0" fontId="5" fillId="0" borderId="0" xfId="0" applyFont="1"/>
    <xf numFmtId="0" fontId="0" fillId="0" borderId="4" xfId="0" applyBorder="1" applyAlignment="1">
      <alignment horizontal="center"/>
    </xf>
    <xf numFmtId="0" fontId="0" fillId="0" borderId="6" xfId="0" applyBorder="1" applyAlignment="1">
      <alignment horizontal="center"/>
    </xf>
    <xf numFmtId="0" fontId="0" fillId="5" borderId="7" xfId="0" applyFill="1" applyBorder="1" applyAlignment="1">
      <alignment horizontal="left" vertical="top" wrapText="1"/>
    </xf>
    <xf numFmtId="0" fontId="0" fillId="5" borderId="8" xfId="0" applyFill="1" applyBorder="1" applyAlignment="1">
      <alignment horizontal="left" vertical="top" wrapText="1"/>
    </xf>
    <xf numFmtId="0" fontId="1" fillId="2" borderId="2" xfId="0" applyFont="1" applyFill="1" applyBorder="1" applyAlignment="1">
      <alignment horizontal="center" wrapText="1"/>
    </xf>
    <xf numFmtId="0" fontId="1" fillId="3" borderId="4" xfId="0" applyFont="1" applyFill="1" applyBorder="1" applyAlignment="1">
      <alignment horizontal="center" vertical="center" wrapText="1"/>
    </xf>
    <xf numFmtId="0" fontId="1" fillId="3" borderId="5" xfId="0" applyFont="1" applyFill="1" applyBorder="1" applyAlignment="1">
      <alignment horizontal="center" vertical="center" wrapText="1"/>
    </xf>
    <xf numFmtId="0" fontId="1" fillId="4" borderId="5" xfId="0" applyFont="1" applyFill="1" applyBorder="1" applyAlignment="1">
      <alignment horizontal="center" vertical="center"/>
    </xf>
    <xf numFmtId="0" fontId="1" fillId="3" borderId="6" xfId="0" applyFont="1" applyFill="1" applyBorder="1" applyAlignment="1">
      <alignment horizontal="center" vertical="center" wrapText="1"/>
    </xf>
    <xf numFmtId="0" fontId="1" fillId="4" borderId="4" xfId="0" applyFont="1" applyFill="1" applyBorder="1" applyAlignment="1">
      <alignment horizontal="center" vertical="center"/>
    </xf>
    <xf numFmtId="0" fontId="1" fillId="4" borderId="6" xfId="0" applyFont="1" applyFill="1" applyBorder="1" applyAlignment="1">
      <alignment horizontal="center" vertical="center"/>
    </xf>
  </cellXfs>
  <cellStyles count="1">
    <cellStyle name="Normal" xfId="0" builtinId="0"/>
  </cellStyles>
  <dxfs count="7"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worksheet" Target="worksheets/sheet3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theme" Target="theme/theme1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png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2</xdr:col>
      <xdr:colOff>0</xdr:colOff>
      <xdr:row>0</xdr:row>
      <xdr:rowOff>1095375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F7B39CAD-C85F-4E11-A640-C8C6E7AC58F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7934325" cy="10953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1</xdr:row>
      <xdr:rowOff>12699</xdr:rowOff>
    </xdr:from>
    <xdr:to>
      <xdr:col>1</xdr:col>
      <xdr:colOff>19050</xdr:colOff>
      <xdr:row>1</xdr:row>
      <xdr:rowOff>885825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7860C91C-0F29-4FED-9774-9A7FAB387F3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0" y="203199"/>
          <a:ext cx="3810000" cy="873126"/>
        </a:xfrm>
        <a:prstGeom prst="rect">
          <a:avLst/>
        </a:prstGeom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1</xdr:row>
      <xdr:rowOff>12699</xdr:rowOff>
    </xdr:from>
    <xdr:to>
      <xdr:col>1</xdr:col>
      <xdr:colOff>0</xdr:colOff>
      <xdr:row>1</xdr:row>
      <xdr:rowOff>885825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577FE246-DCED-411B-ABE3-48002FC1B34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0" y="203199"/>
          <a:ext cx="3362325" cy="873126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A970F18-5BFA-4876-9438-B594EA9DB62E}">
  <dimension ref="A1:B6"/>
  <sheetViews>
    <sheetView workbookViewId="0">
      <selection activeCell="B8" sqref="B8"/>
    </sheetView>
  </sheetViews>
  <sheetFormatPr defaultRowHeight="14.5" x14ac:dyDescent="0.35"/>
  <cols>
    <col min="1" max="1" width="52.26953125" customWidth="1"/>
    <col min="2" max="2" width="66.7265625" customWidth="1"/>
  </cols>
  <sheetData>
    <row r="1" spans="1:2" ht="87" customHeight="1" x14ac:dyDescent="0.35">
      <c r="A1" s="34"/>
      <c r="B1" s="35"/>
    </row>
    <row r="2" spans="1:2" ht="66.75" customHeight="1" thickBot="1" x14ac:dyDescent="0.4">
      <c r="A2" s="36" t="s">
        <v>536</v>
      </c>
      <c r="B2" s="37"/>
    </row>
    <row r="3" spans="1:2" ht="15" thickBot="1" x14ac:dyDescent="0.4">
      <c r="A3" s="27" t="s">
        <v>531</v>
      </c>
      <c r="B3" s="28" t="s">
        <v>532</v>
      </c>
    </row>
    <row r="4" spans="1:2" ht="63.75" customHeight="1" thickBot="1" x14ac:dyDescent="0.4">
      <c r="A4" s="29" t="s">
        <v>533</v>
      </c>
      <c r="B4" s="30" t="s">
        <v>538</v>
      </c>
    </row>
    <row r="5" spans="1:2" ht="29.5" thickBot="1" x14ac:dyDescent="0.4">
      <c r="A5" s="31" t="s">
        <v>534</v>
      </c>
      <c r="B5" s="32" t="s">
        <v>535</v>
      </c>
    </row>
    <row r="6" spans="1:2" x14ac:dyDescent="0.35">
      <c r="A6" s="33" t="s">
        <v>537</v>
      </c>
    </row>
  </sheetData>
  <mergeCells count="2">
    <mergeCell ref="A1:B1"/>
    <mergeCell ref="A2:B2"/>
  </mergeCells>
  <pageMargins left="0.7" right="0.7" top="0.75" bottom="0.75" header="0.3" footer="0.3"/>
  <pageSetup paperSize="9" orientation="portrait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4536AB6-BE25-464B-8727-619D8D2FAF62}">
  <dimension ref="A1:G200"/>
  <sheetViews>
    <sheetView workbookViewId="0">
      <pane ySplit="2" topLeftCell="A3" activePane="bottomLeft" state="frozen"/>
      <selection pane="bottomLeft" activeCell="O8" sqref="O8"/>
    </sheetView>
  </sheetViews>
  <sheetFormatPr defaultRowHeight="14.5" x14ac:dyDescent="0.35"/>
  <cols>
    <col min="1" max="1" width="56.81640625" customWidth="1"/>
    <col min="2" max="2" width="10.1796875" customWidth="1"/>
    <col min="3" max="7" width="6.26953125" customWidth="1"/>
  </cols>
  <sheetData>
    <row r="1" spans="1:7" ht="15" customHeight="1" x14ac:dyDescent="0.35">
      <c r="A1" s="38"/>
      <c r="B1" s="38"/>
      <c r="C1" s="39" t="s">
        <v>30</v>
      </c>
      <c r="D1" s="40"/>
      <c r="E1" s="41" t="s">
        <v>31</v>
      </c>
      <c r="F1" s="41"/>
      <c r="G1" s="41"/>
    </row>
    <row r="2" spans="1:7" ht="88.5" customHeight="1" x14ac:dyDescent="0.35">
      <c r="A2" s="1" t="s">
        <v>32</v>
      </c>
      <c r="B2" s="2" t="s">
        <v>33</v>
      </c>
      <c r="C2" s="3" t="s">
        <v>34</v>
      </c>
      <c r="D2" s="3" t="s">
        <v>35</v>
      </c>
      <c r="E2" s="4" t="s">
        <v>38</v>
      </c>
      <c r="F2" s="4" t="s">
        <v>39</v>
      </c>
      <c r="G2" s="4" t="s">
        <v>40</v>
      </c>
    </row>
    <row r="3" spans="1:7" ht="21.75" customHeight="1" x14ac:dyDescent="0.35">
      <c r="A3" s="20" t="s">
        <v>48</v>
      </c>
      <c r="B3" s="9" t="s">
        <v>49</v>
      </c>
      <c r="C3" s="9" t="s">
        <v>45</v>
      </c>
      <c r="D3" s="9" t="s">
        <v>45</v>
      </c>
      <c r="E3" s="9" t="s">
        <v>45</v>
      </c>
      <c r="F3" s="9" t="s">
        <v>45</v>
      </c>
      <c r="G3" s="9" t="s">
        <v>45</v>
      </c>
    </row>
    <row r="4" spans="1:7" ht="21.75" customHeight="1" x14ac:dyDescent="0.35">
      <c r="A4" s="19" t="s">
        <v>26</v>
      </c>
      <c r="B4" s="9" t="s">
        <v>345</v>
      </c>
      <c r="C4" s="9" t="s">
        <v>45</v>
      </c>
      <c r="D4" s="9" t="s">
        <v>45</v>
      </c>
      <c r="E4" s="7" t="s">
        <v>45</v>
      </c>
      <c r="F4" s="7" t="s">
        <v>44</v>
      </c>
      <c r="G4" s="7" t="s">
        <v>44</v>
      </c>
    </row>
    <row r="5" spans="1:7" ht="21.75" customHeight="1" x14ac:dyDescent="0.35">
      <c r="A5" s="21" t="s">
        <v>346</v>
      </c>
      <c r="B5" s="12" t="s">
        <v>49</v>
      </c>
      <c r="C5" s="12" t="s">
        <v>45</v>
      </c>
      <c r="D5" s="12" t="s">
        <v>45</v>
      </c>
      <c r="E5" s="12" t="s">
        <v>45</v>
      </c>
      <c r="F5" s="12" t="s">
        <v>45</v>
      </c>
      <c r="G5" s="12" t="s">
        <v>45</v>
      </c>
    </row>
    <row r="6" spans="1:7" ht="21.75" customHeight="1" x14ac:dyDescent="0.35">
      <c r="A6" s="20" t="s">
        <v>17</v>
      </c>
      <c r="B6" s="7" t="s">
        <v>3</v>
      </c>
      <c r="C6" s="7" t="s">
        <v>45</v>
      </c>
      <c r="D6" s="7" t="s">
        <v>44</v>
      </c>
      <c r="E6" s="7" t="s">
        <v>45</v>
      </c>
      <c r="F6" s="7" t="s">
        <v>44</v>
      </c>
      <c r="G6" s="7" t="s">
        <v>44</v>
      </c>
    </row>
    <row r="7" spans="1:7" ht="21.75" customHeight="1" x14ac:dyDescent="0.35">
      <c r="A7" s="21" t="s">
        <v>347</v>
      </c>
      <c r="B7" s="12" t="s">
        <v>49</v>
      </c>
      <c r="C7" s="12" t="s">
        <v>45</v>
      </c>
      <c r="D7" s="12" t="s">
        <v>44</v>
      </c>
      <c r="E7" s="12" t="s">
        <v>45</v>
      </c>
      <c r="F7" s="12" t="s">
        <v>44</v>
      </c>
      <c r="G7" s="12" t="s">
        <v>44</v>
      </c>
    </row>
    <row r="8" spans="1:7" ht="21.75" customHeight="1" x14ac:dyDescent="0.35">
      <c r="A8" s="21" t="s">
        <v>52</v>
      </c>
      <c r="B8" s="10" t="s">
        <v>53</v>
      </c>
      <c r="C8" s="12" t="s">
        <v>44</v>
      </c>
      <c r="D8" s="12" t="s">
        <v>45</v>
      </c>
      <c r="E8" s="12" t="s">
        <v>45</v>
      </c>
      <c r="F8" s="12" t="s">
        <v>44</v>
      </c>
      <c r="G8" s="12" t="s">
        <v>44</v>
      </c>
    </row>
    <row r="9" spans="1:7" ht="21.75" customHeight="1" x14ac:dyDescent="0.35">
      <c r="A9" s="20" t="s">
        <v>348</v>
      </c>
      <c r="B9" s="9" t="s">
        <v>49</v>
      </c>
      <c r="C9" s="9" t="s">
        <v>45</v>
      </c>
      <c r="D9" s="9" t="s">
        <v>45</v>
      </c>
      <c r="E9" s="9" t="s">
        <v>45</v>
      </c>
      <c r="F9" s="7" t="s">
        <v>44</v>
      </c>
      <c r="G9" s="7" t="s">
        <v>44</v>
      </c>
    </row>
    <row r="10" spans="1:7" ht="21.75" customHeight="1" x14ac:dyDescent="0.35">
      <c r="A10" s="20" t="s">
        <v>349</v>
      </c>
      <c r="B10" s="9" t="s">
        <v>49</v>
      </c>
      <c r="C10" s="9" t="s">
        <v>45</v>
      </c>
      <c r="D10" s="9" t="s">
        <v>45</v>
      </c>
      <c r="E10" s="9" t="s">
        <v>45</v>
      </c>
      <c r="F10" s="9" t="s">
        <v>44</v>
      </c>
      <c r="G10" s="9" t="s">
        <v>44</v>
      </c>
    </row>
    <row r="11" spans="1:7" ht="21.75" customHeight="1" x14ac:dyDescent="0.35">
      <c r="A11" s="21" t="s">
        <v>350</v>
      </c>
      <c r="B11" s="12" t="s">
        <v>113</v>
      </c>
      <c r="C11" s="12" t="s">
        <v>44</v>
      </c>
      <c r="D11" s="12" t="s">
        <v>45</v>
      </c>
      <c r="E11" s="12" t="s">
        <v>45</v>
      </c>
      <c r="F11" s="12" t="s">
        <v>44</v>
      </c>
      <c r="G11" s="12" t="s">
        <v>44</v>
      </c>
    </row>
    <row r="12" spans="1:7" ht="21.75" customHeight="1" x14ac:dyDescent="0.35">
      <c r="A12" s="21" t="s">
        <v>350</v>
      </c>
      <c r="B12" s="12" t="s">
        <v>137</v>
      </c>
      <c r="C12" s="12" t="s">
        <v>45</v>
      </c>
      <c r="D12" s="12" t="s">
        <v>44</v>
      </c>
      <c r="E12" s="12" t="s">
        <v>45</v>
      </c>
      <c r="F12" s="12" t="s">
        <v>44</v>
      </c>
      <c r="G12" s="12" t="s">
        <v>44</v>
      </c>
    </row>
    <row r="13" spans="1:7" ht="21.75" customHeight="1" x14ac:dyDescent="0.35">
      <c r="A13" s="21" t="s">
        <v>351</v>
      </c>
      <c r="B13" s="12" t="s">
        <v>2</v>
      </c>
      <c r="C13" s="12" t="s">
        <v>45</v>
      </c>
      <c r="D13" s="12" t="s">
        <v>45</v>
      </c>
      <c r="E13" s="12" t="s">
        <v>45</v>
      </c>
      <c r="F13" s="12" t="s">
        <v>45</v>
      </c>
      <c r="G13" s="12" t="s">
        <v>45</v>
      </c>
    </row>
    <row r="14" spans="1:7" ht="21.75" customHeight="1" x14ac:dyDescent="0.35">
      <c r="A14" s="20" t="s">
        <v>352</v>
      </c>
      <c r="B14" s="9" t="s">
        <v>353</v>
      </c>
      <c r="C14" s="9" t="s">
        <v>45</v>
      </c>
      <c r="D14" s="7" t="s">
        <v>44</v>
      </c>
      <c r="E14" s="9" t="s">
        <v>45</v>
      </c>
      <c r="F14" s="7" t="s">
        <v>44</v>
      </c>
      <c r="G14" s="7" t="s">
        <v>44</v>
      </c>
    </row>
    <row r="15" spans="1:7" ht="21.75" customHeight="1" x14ac:dyDescent="0.35">
      <c r="A15" s="21" t="s">
        <v>354</v>
      </c>
      <c r="B15" s="12" t="s">
        <v>49</v>
      </c>
      <c r="C15" s="12" t="s">
        <v>45</v>
      </c>
      <c r="D15" s="12" t="s">
        <v>44</v>
      </c>
      <c r="E15" s="12" t="s">
        <v>45</v>
      </c>
      <c r="F15" s="12" t="s">
        <v>44</v>
      </c>
      <c r="G15" s="12" t="s">
        <v>44</v>
      </c>
    </row>
    <row r="16" spans="1:7" ht="21.75" customHeight="1" x14ac:dyDescent="0.35">
      <c r="A16" s="21" t="s">
        <v>355</v>
      </c>
      <c r="B16" s="12" t="s">
        <v>356</v>
      </c>
      <c r="C16" s="12" t="s">
        <v>45</v>
      </c>
      <c r="D16" s="12" t="s">
        <v>45</v>
      </c>
      <c r="E16" s="12" t="s">
        <v>45</v>
      </c>
      <c r="F16" s="12" t="s">
        <v>45</v>
      </c>
      <c r="G16" s="12" t="s">
        <v>45</v>
      </c>
    </row>
    <row r="17" spans="1:7" ht="21.75" customHeight="1" x14ac:dyDescent="0.35">
      <c r="A17" s="20" t="s">
        <v>357</v>
      </c>
      <c r="B17" s="7" t="s">
        <v>259</v>
      </c>
      <c r="C17" s="7" t="s">
        <v>45</v>
      </c>
      <c r="D17" s="7" t="s">
        <v>45</v>
      </c>
      <c r="E17" s="7" t="s">
        <v>45</v>
      </c>
      <c r="F17" s="7" t="s">
        <v>45</v>
      </c>
      <c r="G17" s="7" t="s">
        <v>45</v>
      </c>
    </row>
    <row r="18" spans="1:7" ht="21.75" customHeight="1" x14ac:dyDescent="0.35">
      <c r="A18" s="20" t="s">
        <v>358</v>
      </c>
      <c r="B18" s="9" t="s">
        <v>359</v>
      </c>
      <c r="C18" s="9" t="s">
        <v>45</v>
      </c>
      <c r="D18" s="7" t="s">
        <v>44</v>
      </c>
      <c r="E18" s="9" t="s">
        <v>45</v>
      </c>
      <c r="F18" s="7" t="s">
        <v>44</v>
      </c>
      <c r="G18" s="7" t="s">
        <v>44</v>
      </c>
    </row>
    <row r="19" spans="1:7" ht="21.75" customHeight="1" x14ac:dyDescent="0.35">
      <c r="A19" s="20" t="s">
        <v>360</v>
      </c>
      <c r="B19" s="7" t="s">
        <v>49</v>
      </c>
      <c r="C19" s="7" t="s">
        <v>45</v>
      </c>
      <c r="D19" s="7" t="s">
        <v>44</v>
      </c>
      <c r="E19" s="7" t="s">
        <v>45</v>
      </c>
      <c r="F19" s="7" t="s">
        <v>44</v>
      </c>
      <c r="G19" s="7" t="s">
        <v>44</v>
      </c>
    </row>
    <row r="20" spans="1:7" ht="21.75" customHeight="1" x14ac:dyDescent="0.35">
      <c r="A20" s="20" t="s">
        <v>361</v>
      </c>
      <c r="B20" s="7" t="s">
        <v>362</v>
      </c>
      <c r="C20" s="7" t="s">
        <v>45</v>
      </c>
      <c r="D20" s="9" t="s">
        <v>44</v>
      </c>
      <c r="E20" s="7" t="s">
        <v>45</v>
      </c>
      <c r="F20" s="9" t="s">
        <v>44</v>
      </c>
      <c r="G20" s="9" t="s">
        <v>44</v>
      </c>
    </row>
    <row r="21" spans="1:7" ht="21.75" customHeight="1" x14ac:dyDescent="0.35">
      <c r="A21" s="20" t="s">
        <v>363</v>
      </c>
      <c r="B21" s="7" t="s">
        <v>364</v>
      </c>
      <c r="C21" s="7" t="s">
        <v>45</v>
      </c>
      <c r="D21" s="7" t="s">
        <v>45</v>
      </c>
      <c r="E21" s="7" t="s">
        <v>45</v>
      </c>
      <c r="F21" s="7" t="s">
        <v>44</v>
      </c>
      <c r="G21" s="7" t="s">
        <v>44</v>
      </c>
    </row>
    <row r="22" spans="1:7" ht="21.75" customHeight="1" x14ac:dyDescent="0.35">
      <c r="A22" s="20" t="s">
        <v>365</v>
      </c>
      <c r="B22" s="7" t="s">
        <v>49</v>
      </c>
      <c r="C22" s="7" t="s">
        <v>45</v>
      </c>
      <c r="D22" s="7" t="s">
        <v>44</v>
      </c>
      <c r="E22" s="7" t="s">
        <v>45</v>
      </c>
      <c r="F22" s="7" t="s">
        <v>44</v>
      </c>
      <c r="G22" s="7" t="s">
        <v>44</v>
      </c>
    </row>
    <row r="23" spans="1:7" ht="21.75" customHeight="1" x14ac:dyDescent="0.35">
      <c r="A23" s="20" t="s">
        <v>72</v>
      </c>
      <c r="B23" s="9" t="s">
        <v>49</v>
      </c>
      <c r="C23" s="9" t="s">
        <v>44</v>
      </c>
      <c r="D23" s="9" t="s">
        <v>45</v>
      </c>
      <c r="E23" s="9" t="s">
        <v>45</v>
      </c>
      <c r="F23" s="9" t="s">
        <v>45</v>
      </c>
      <c r="G23" s="9" t="s">
        <v>45</v>
      </c>
    </row>
    <row r="24" spans="1:7" ht="21.75" customHeight="1" x14ac:dyDescent="0.35">
      <c r="A24" s="22" t="s">
        <v>366</v>
      </c>
      <c r="B24" s="6" t="s">
        <v>367</v>
      </c>
      <c r="C24" s="6" t="s">
        <v>45</v>
      </c>
      <c r="D24" s="6" t="s">
        <v>45</v>
      </c>
      <c r="E24" s="6" t="s">
        <v>44</v>
      </c>
      <c r="F24" s="6" t="s">
        <v>45</v>
      </c>
      <c r="G24" s="6" t="s">
        <v>45</v>
      </c>
    </row>
    <row r="25" spans="1:7" ht="21.75" customHeight="1" x14ac:dyDescent="0.35">
      <c r="A25" s="22" t="s">
        <v>368</v>
      </c>
      <c r="B25" s="6" t="s">
        <v>367</v>
      </c>
      <c r="C25" s="6" t="s">
        <v>45</v>
      </c>
      <c r="D25" s="6" t="s">
        <v>45</v>
      </c>
      <c r="E25" s="6" t="s">
        <v>44</v>
      </c>
      <c r="F25" s="6" t="s">
        <v>45</v>
      </c>
      <c r="G25" s="6" t="s">
        <v>45</v>
      </c>
    </row>
    <row r="26" spans="1:7" ht="21.75" customHeight="1" x14ac:dyDescent="0.35">
      <c r="A26" s="22" t="s">
        <v>369</v>
      </c>
      <c r="B26" s="6" t="s">
        <v>367</v>
      </c>
      <c r="C26" s="6" t="s">
        <v>45</v>
      </c>
      <c r="D26" s="6" t="s">
        <v>45</v>
      </c>
      <c r="E26" s="6" t="s">
        <v>44</v>
      </c>
      <c r="F26" s="6" t="s">
        <v>45</v>
      </c>
      <c r="G26" s="6" t="s">
        <v>45</v>
      </c>
    </row>
    <row r="27" spans="1:7" ht="21.75" customHeight="1" x14ac:dyDescent="0.35">
      <c r="A27" s="20" t="s">
        <v>370</v>
      </c>
      <c r="B27" s="9" t="s">
        <v>371</v>
      </c>
      <c r="C27" s="7" t="s">
        <v>44</v>
      </c>
      <c r="D27" s="9" t="s">
        <v>45</v>
      </c>
      <c r="E27" s="9" t="s">
        <v>45</v>
      </c>
      <c r="F27" s="7" t="s">
        <v>44</v>
      </c>
      <c r="G27" s="7" t="s">
        <v>44</v>
      </c>
    </row>
    <row r="28" spans="1:7" ht="21.75" customHeight="1" x14ac:dyDescent="0.35">
      <c r="A28" s="8" t="s">
        <v>372</v>
      </c>
      <c r="B28" s="7"/>
      <c r="C28" s="7" t="s">
        <v>44</v>
      </c>
      <c r="D28" s="7" t="s">
        <v>45</v>
      </c>
      <c r="E28" s="7" t="s">
        <v>45</v>
      </c>
      <c r="F28" s="7" t="s">
        <v>44</v>
      </c>
      <c r="G28" s="7" t="s">
        <v>44</v>
      </c>
    </row>
    <row r="29" spans="1:7" ht="21.75" customHeight="1" x14ac:dyDescent="0.35">
      <c r="A29" s="8" t="s">
        <v>373</v>
      </c>
      <c r="B29" s="7"/>
      <c r="C29" s="7" t="s">
        <v>44</v>
      </c>
      <c r="D29" s="7" t="s">
        <v>45</v>
      </c>
      <c r="E29" s="7" t="s">
        <v>45</v>
      </c>
      <c r="F29" s="7" t="s">
        <v>44</v>
      </c>
      <c r="G29" s="7" t="s">
        <v>44</v>
      </c>
    </row>
    <row r="30" spans="1:7" ht="21.75" customHeight="1" x14ac:dyDescent="0.35">
      <c r="A30" s="20" t="s">
        <v>374</v>
      </c>
      <c r="B30" s="7" t="s">
        <v>49</v>
      </c>
      <c r="C30" s="7" t="s">
        <v>45</v>
      </c>
      <c r="D30" s="7" t="s">
        <v>45</v>
      </c>
      <c r="E30" s="7" t="s">
        <v>45</v>
      </c>
      <c r="F30" s="7" t="s">
        <v>45</v>
      </c>
      <c r="G30" s="7" t="s">
        <v>45</v>
      </c>
    </row>
    <row r="31" spans="1:7" ht="21.75" customHeight="1" x14ac:dyDescent="0.35">
      <c r="A31" s="20" t="s">
        <v>375</v>
      </c>
      <c r="B31" s="9" t="s">
        <v>49</v>
      </c>
      <c r="C31" s="9" t="s">
        <v>45</v>
      </c>
      <c r="D31" s="9" t="s">
        <v>44</v>
      </c>
      <c r="E31" s="9" t="s">
        <v>45</v>
      </c>
      <c r="F31" s="9" t="s">
        <v>44</v>
      </c>
      <c r="G31" s="9" t="s">
        <v>44</v>
      </c>
    </row>
    <row r="32" spans="1:7" ht="21.75" customHeight="1" x14ac:dyDescent="0.35">
      <c r="A32" s="20" t="s">
        <v>376</v>
      </c>
      <c r="B32" s="7" t="s">
        <v>49</v>
      </c>
      <c r="C32" s="7" t="s">
        <v>45</v>
      </c>
      <c r="D32" s="7" t="s">
        <v>44</v>
      </c>
      <c r="E32" s="7" t="s">
        <v>45</v>
      </c>
      <c r="F32" s="7" t="s">
        <v>44</v>
      </c>
      <c r="G32" s="7" t="s">
        <v>44</v>
      </c>
    </row>
    <row r="33" spans="1:7" ht="21.75" customHeight="1" x14ac:dyDescent="0.35">
      <c r="A33" s="21" t="s">
        <v>377</v>
      </c>
      <c r="B33" s="12" t="s">
        <v>49</v>
      </c>
      <c r="C33" s="12" t="s">
        <v>45</v>
      </c>
      <c r="D33" s="12" t="s">
        <v>45</v>
      </c>
      <c r="E33" s="12" t="s">
        <v>45</v>
      </c>
      <c r="F33" s="12" t="s">
        <v>44</v>
      </c>
      <c r="G33" s="12" t="s">
        <v>44</v>
      </c>
    </row>
    <row r="34" spans="1:7" ht="21.75" customHeight="1" x14ac:dyDescent="0.35">
      <c r="A34" s="22" t="s">
        <v>378</v>
      </c>
      <c r="B34" s="6" t="s">
        <v>49</v>
      </c>
      <c r="C34" s="6" t="s">
        <v>45</v>
      </c>
      <c r="D34" s="6" t="s">
        <v>45</v>
      </c>
      <c r="E34" s="6" t="s">
        <v>45</v>
      </c>
      <c r="F34" s="6" t="s">
        <v>45</v>
      </c>
      <c r="G34" s="6" t="s">
        <v>45</v>
      </c>
    </row>
    <row r="35" spans="1:7" ht="21.75" customHeight="1" x14ac:dyDescent="0.35">
      <c r="A35" s="20" t="s">
        <v>379</v>
      </c>
      <c r="B35" s="9" t="s">
        <v>380</v>
      </c>
      <c r="C35" s="7" t="s">
        <v>44</v>
      </c>
      <c r="D35" s="9" t="s">
        <v>45</v>
      </c>
      <c r="E35" s="9" t="s">
        <v>45</v>
      </c>
      <c r="F35" s="7" t="s">
        <v>44</v>
      </c>
      <c r="G35" s="7" t="s">
        <v>44</v>
      </c>
    </row>
    <row r="36" spans="1:7" ht="21.75" customHeight="1" x14ac:dyDescent="0.35">
      <c r="A36" s="20" t="s">
        <v>379</v>
      </c>
      <c r="B36" s="9" t="s">
        <v>381</v>
      </c>
      <c r="C36" s="9" t="s">
        <v>45</v>
      </c>
      <c r="D36" s="7" t="s">
        <v>44</v>
      </c>
      <c r="E36" s="9" t="s">
        <v>45</v>
      </c>
      <c r="F36" s="7" t="s">
        <v>44</v>
      </c>
      <c r="G36" s="7" t="s">
        <v>44</v>
      </c>
    </row>
    <row r="37" spans="1:7" ht="21.75" customHeight="1" x14ac:dyDescent="0.35">
      <c r="A37" s="20" t="s">
        <v>382</v>
      </c>
      <c r="B37" s="7" t="s">
        <v>49</v>
      </c>
      <c r="C37" s="7" t="s">
        <v>45</v>
      </c>
      <c r="D37" s="7" t="s">
        <v>44</v>
      </c>
      <c r="E37" s="7" t="s">
        <v>45</v>
      </c>
      <c r="F37" s="7" t="s">
        <v>44</v>
      </c>
      <c r="G37" s="7" t="s">
        <v>44</v>
      </c>
    </row>
    <row r="38" spans="1:7" ht="21.75" customHeight="1" x14ac:dyDescent="0.35">
      <c r="A38" s="20" t="s">
        <v>383</v>
      </c>
      <c r="B38" s="7" t="s">
        <v>49</v>
      </c>
      <c r="C38" s="7" t="s">
        <v>45</v>
      </c>
      <c r="D38" s="7" t="s">
        <v>44</v>
      </c>
      <c r="E38" s="7" t="s">
        <v>45</v>
      </c>
      <c r="F38" s="7" t="s">
        <v>44</v>
      </c>
      <c r="G38" s="7" t="s">
        <v>44</v>
      </c>
    </row>
    <row r="39" spans="1:7" ht="21.75" customHeight="1" x14ac:dyDescent="0.35">
      <c r="A39" s="20" t="s">
        <v>384</v>
      </c>
      <c r="B39" s="7" t="s">
        <v>49</v>
      </c>
      <c r="C39" s="7" t="s">
        <v>45</v>
      </c>
      <c r="D39" s="7" t="s">
        <v>44</v>
      </c>
      <c r="E39" s="7" t="s">
        <v>45</v>
      </c>
      <c r="F39" s="7" t="s">
        <v>44</v>
      </c>
      <c r="G39" s="7" t="s">
        <v>44</v>
      </c>
    </row>
    <row r="40" spans="1:7" ht="21.75" customHeight="1" x14ac:dyDescent="0.35">
      <c r="A40" s="20" t="s">
        <v>10</v>
      </c>
      <c r="B40" s="7" t="s">
        <v>49</v>
      </c>
      <c r="C40" s="7" t="s">
        <v>45</v>
      </c>
      <c r="D40" s="7" t="s">
        <v>45</v>
      </c>
      <c r="E40" s="7" t="s">
        <v>45</v>
      </c>
      <c r="F40" s="7" t="s">
        <v>45</v>
      </c>
      <c r="G40" s="7" t="s">
        <v>45</v>
      </c>
    </row>
    <row r="41" spans="1:7" ht="21.75" customHeight="1" x14ac:dyDescent="0.35">
      <c r="A41" s="20" t="s">
        <v>385</v>
      </c>
      <c r="B41" s="9" t="s">
        <v>0</v>
      </c>
      <c r="C41" s="9" t="s">
        <v>45</v>
      </c>
      <c r="D41" s="9" t="s">
        <v>44</v>
      </c>
      <c r="E41" s="9" t="s">
        <v>45</v>
      </c>
      <c r="F41" s="9" t="s">
        <v>45</v>
      </c>
      <c r="G41" s="9" t="s">
        <v>44</v>
      </c>
    </row>
    <row r="42" spans="1:7" ht="21.75" customHeight="1" x14ac:dyDescent="0.35">
      <c r="A42" s="20" t="s">
        <v>386</v>
      </c>
      <c r="B42" s="7" t="s">
        <v>113</v>
      </c>
      <c r="C42" s="7" t="s">
        <v>44</v>
      </c>
      <c r="D42" s="7" t="s">
        <v>45</v>
      </c>
      <c r="E42" s="7" t="s">
        <v>45</v>
      </c>
      <c r="F42" s="7" t="s">
        <v>44</v>
      </c>
      <c r="G42" s="7" t="s">
        <v>44</v>
      </c>
    </row>
    <row r="43" spans="1:7" ht="21.75" customHeight="1" x14ac:dyDescent="0.35">
      <c r="A43" s="20" t="s">
        <v>386</v>
      </c>
      <c r="B43" s="7" t="s">
        <v>137</v>
      </c>
      <c r="C43" s="7" t="s">
        <v>45</v>
      </c>
      <c r="D43" s="7" t="s">
        <v>44</v>
      </c>
      <c r="E43" s="7" t="s">
        <v>45</v>
      </c>
      <c r="F43" s="7" t="s">
        <v>44</v>
      </c>
      <c r="G43" s="7" t="s">
        <v>44</v>
      </c>
    </row>
    <row r="44" spans="1:7" ht="21.75" customHeight="1" x14ac:dyDescent="0.35">
      <c r="A44" s="20" t="s">
        <v>387</v>
      </c>
      <c r="B44" s="7" t="s">
        <v>49</v>
      </c>
      <c r="C44" s="7" t="s">
        <v>45</v>
      </c>
      <c r="D44" s="7" t="s">
        <v>44</v>
      </c>
      <c r="E44" s="7" t="s">
        <v>45</v>
      </c>
      <c r="F44" s="7" t="s">
        <v>44</v>
      </c>
      <c r="G44" s="7" t="s">
        <v>44</v>
      </c>
    </row>
    <row r="45" spans="1:7" ht="21.75" customHeight="1" x14ac:dyDescent="0.35">
      <c r="A45" s="20" t="s">
        <v>388</v>
      </c>
      <c r="B45" s="9" t="s">
        <v>389</v>
      </c>
      <c r="C45" s="9" t="s">
        <v>45</v>
      </c>
      <c r="D45" s="7" t="s">
        <v>44</v>
      </c>
      <c r="E45" s="9" t="s">
        <v>45</v>
      </c>
      <c r="F45" s="7" t="s">
        <v>44</v>
      </c>
      <c r="G45" s="7" t="s">
        <v>44</v>
      </c>
    </row>
    <row r="46" spans="1:7" ht="21.75" customHeight="1" x14ac:dyDescent="0.35">
      <c r="A46" s="20" t="s">
        <v>390</v>
      </c>
      <c r="B46" s="7" t="s">
        <v>391</v>
      </c>
      <c r="C46" s="7" t="s">
        <v>45</v>
      </c>
      <c r="D46" s="7" t="s">
        <v>45</v>
      </c>
      <c r="E46" s="7" t="s">
        <v>44</v>
      </c>
      <c r="F46" s="6" t="s">
        <v>45</v>
      </c>
      <c r="G46" s="6" t="s">
        <v>44</v>
      </c>
    </row>
    <row r="47" spans="1:7" ht="21.75" customHeight="1" x14ac:dyDescent="0.35">
      <c r="A47" s="20" t="s">
        <v>392</v>
      </c>
      <c r="B47" s="7" t="s">
        <v>393</v>
      </c>
      <c r="C47" s="7" t="s">
        <v>45</v>
      </c>
      <c r="D47" s="7" t="s">
        <v>45</v>
      </c>
      <c r="E47" s="7" t="s">
        <v>44</v>
      </c>
      <c r="F47" s="6" t="s">
        <v>44</v>
      </c>
      <c r="G47" s="6" t="s">
        <v>45</v>
      </c>
    </row>
    <row r="48" spans="1:7" ht="21.75" customHeight="1" x14ac:dyDescent="0.35">
      <c r="A48" s="8" t="s">
        <v>394</v>
      </c>
      <c r="B48" s="9" t="s">
        <v>20</v>
      </c>
      <c r="C48" s="9" t="s">
        <v>45</v>
      </c>
      <c r="D48" s="9" t="s">
        <v>44</v>
      </c>
      <c r="E48" s="9" t="s">
        <v>45</v>
      </c>
      <c r="F48" s="9" t="s">
        <v>44</v>
      </c>
      <c r="G48" s="9" t="s">
        <v>45</v>
      </c>
    </row>
    <row r="49" spans="1:7" ht="21.75" customHeight="1" x14ac:dyDescent="0.35">
      <c r="A49" s="20" t="s">
        <v>395</v>
      </c>
      <c r="B49" s="9" t="s">
        <v>396</v>
      </c>
      <c r="C49" s="9" t="s">
        <v>45</v>
      </c>
      <c r="D49" s="7" t="s">
        <v>44</v>
      </c>
      <c r="E49" s="9" t="s">
        <v>45</v>
      </c>
      <c r="F49" s="7" t="s">
        <v>44</v>
      </c>
      <c r="G49" s="7" t="s">
        <v>44</v>
      </c>
    </row>
    <row r="50" spans="1:7" ht="21.75" customHeight="1" x14ac:dyDescent="0.35">
      <c r="A50" s="20" t="s">
        <v>397</v>
      </c>
      <c r="B50" s="7" t="s">
        <v>113</v>
      </c>
      <c r="C50" s="7" t="s">
        <v>44</v>
      </c>
      <c r="D50" s="7" t="s">
        <v>45</v>
      </c>
      <c r="E50" s="7" t="s">
        <v>45</v>
      </c>
      <c r="F50" s="7" t="s">
        <v>44</v>
      </c>
      <c r="G50" s="7" t="s">
        <v>44</v>
      </c>
    </row>
    <row r="51" spans="1:7" ht="21.75" customHeight="1" x14ac:dyDescent="0.35">
      <c r="A51" s="20" t="s">
        <v>397</v>
      </c>
      <c r="B51" s="7" t="s">
        <v>137</v>
      </c>
      <c r="C51" s="7" t="s">
        <v>45</v>
      </c>
      <c r="D51" s="7" t="s">
        <v>44</v>
      </c>
      <c r="E51" s="7" t="s">
        <v>45</v>
      </c>
      <c r="F51" s="7" t="s">
        <v>44</v>
      </c>
      <c r="G51" s="7" t="s">
        <v>44</v>
      </c>
    </row>
    <row r="52" spans="1:7" ht="21.75" customHeight="1" x14ac:dyDescent="0.35">
      <c r="A52" s="22" t="s">
        <v>398</v>
      </c>
      <c r="B52" s="6" t="s">
        <v>49</v>
      </c>
      <c r="C52" s="6" t="s">
        <v>45</v>
      </c>
      <c r="D52" s="6" t="s">
        <v>45</v>
      </c>
      <c r="E52" s="6" t="s">
        <v>45</v>
      </c>
      <c r="F52" s="6" t="s">
        <v>44</v>
      </c>
      <c r="G52" s="6" t="s">
        <v>44</v>
      </c>
    </row>
    <row r="53" spans="1:7" ht="21.75" customHeight="1" x14ac:dyDescent="0.35">
      <c r="A53" s="20" t="s">
        <v>399</v>
      </c>
      <c r="B53" s="7" t="s">
        <v>49</v>
      </c>
      <c r="C53" s="7" t="s">
        <v>45</v>
      </c>
      <c r="D53" s="7" t="s">
        <v>44</v>
      </c>
      <c r="E53" s="7" t="s">
        <v>45</v>
      </c>
      <c r="F53" s="7" t="s">
        <v>44</v>
      </c>
      <c r="G53" s="7" t="s">
        <v>44</v>
      </c>
    </row>
    <row r="54" spans="1:7" ht="21.75" customHeight="1" x14ac:dyDescent="0.35">
      <c r="A54" s="20" t="s">
        <v>400</v>
      </c>
      <c r="B54" s="7" t="s">
        <v>49</v>
      </c>
      <c r="C54" s="7" t="s">
        <v>45</v>
      </c>
      <c r="D54" s="7" t="s">
        <v>44</v>
      </c>
      <c r="E54" s="7" t="s">
        <v>45</v>
      </c>
      <c r="F54" s="7" t="s">
        <v>44</v>
      </c>
      <c r="G54" s="7" t="s">
        <v>44</v>
      </c>
    </row>
    <row r="55" spans="1:7" ht="21.75" customHeight="1" x14ac:dyDescent="0.35">
      <c r="A55" s="20" t="s">
        <v>401</v>
      </c>
      <c r="B55" s="7" t="s">
        <v>402</v>
      </c>
      <c r="C55" s="7" t="s">
        <v>45</v>
      </c>
      <c r="D55" s="7" t="s">
        <v>45</v>
      </c>
      <c r="E55" s="7" t="s">
        <v>45</v>
      </c>
      <c r="F55" s="7" t="s">
        <v>44</v>
      </c>
      <c r="G55" s="7" t="s">
        <v>44</v>
      </c>
    </row>
    <row r="56" spans="1:7" ht="21.75" customHeight="1" x14ac:dyDescent="0.35">
      <c r="A56" s="20" t="s">
        <v>403</v>
      </c>
      <c r="B56" s="7" t="s">
        <v>404</v>
      </c>
      <c r="C56" s="6" t="s">
        <v>45</v>
      </c>
      <c r="D56" s="6" t="s">
        <v>45</v>
      </c>
      <c r="E56" s="6" t="s">
        <v>44</v>
      </c>
      <c r="F56" s="6" t="s">
        <v>45</v>
      </c>
      <c r="G56" s="6" t="s">
        <v>44</v>
      </c>
    </row>
    <row r="57" spans="1:7" ht="21.75" customHeight="1" x14ac:dyDescent="0.35">
      <c r="A57" s="20" t="s">
        <v>405</v>
      </c>
      <c r="B57" s="7" t="s">
        <v>406</v>
      </c>
      <c r="C57" s="6" t="s">
        <v>45</v>
      </c>
      <c r="D57" s="6" t="s">
        <v>45</v>
      </c>
      <c r="E57" s="6" t="s">
        <v>44</v>
      </c>
      <c r="F57" s="6" t="s">
        <v>44</v>
      </c>
      <c r="G57" s="6" t="s">
        <v>45</v>
      </c>
    </row>
    <row r="58" spans="1:7" ht="21.75" customHeight="1" x14ac:dyDescent="0.35">
      <c r="A58" s="20" t="s">
        <v>407</v>
      </c>
      <c r="B58" s="9" t="s">
        <v>49</v>
      </c>
      <c r="C58" s="9" t="s">
        <v>44</v>
      </c>
      <c r="D58" s="9" t="s">
        <v>45</v>
      </c>
      <c r="E58" s="9" t="s">
        <v>45</v>
      </c>
      <c r="F58" s="9" t="s">
        <v>44</v>
      </c>
      <c r="G58" s="9" t="s">
        <v>44</v>
      </c>
    </row>
    <row r="59" spans="1:7" ht="21.75" customHeight="1" x14ac:dyDescent="0.35">
      <c r="A59" s="20" t="s">
        <v>408</v>
      </c>
      <c r="B59" s="7" t="s">
        <v>404</v>
      </c>
      <c r="C59" s="6" t="s">
        <v>45</v>
      </c>
      <c r="D59" s="6" t="s">
        <v>45</v>
      </c>
      <c r="E59" s="6" t="s">
        <v>44</v>
      </c>
      <c r="F59" s="6" t="s">
        <v>45</v>
      </c>
      <c r="G59" s="6" t="s">
        <v>44</v>
      </c>
    </row>
    <row r="60" spans="1:7" ht="21.75" customHeight="1" x14ac:dyDescent="0.35">
      <c r="A60" s="20" t="s">
        <v>409</v>
      </c>
      <c r="B60" s="7" t="s">
        <v>406</v>
      </c>
      <c r="C60" s="6" t="s">
        <v>45</v>
      </c>
      <c r="D60" s="6" t="s">
        <v>45</v>
      </c>
      <c r="E60" s="6" t="s">
        <v>44</v>
      </c>
      <c r="F60" s="6" t="s">
        <v>44</v>
      </c>
      <c r="G60" s="6" t="s">
        <v>45</v>
      </c>
    </row>
    <row r="61" spans="1:7" ht="21.75" customHeight="1" x14ac:dyDescent="0.35">
      <c r="A61" s="20" t="s">
        <v>410</v>
      </c>
      <c r="B61" s="7" t="s">
        <v>404</v>
      </c>
      <c r="C61" s="6" t="s">
        <v>45</v>
      </c>
      <c r="D61" s="6" t="s">
        <v>45</v>
      </c>
      <c r="E61" s="6" t="s">
        <v>44</v>
      </c>
      <c r="F61" s="6" t="s">
        <v>45</v>
      </c>
      <c r="G61" s="6" t="s">
        <v>44</v>
      </c>
    </row>
    <row r="62" spans="1:7" ht="21.75" customHeight="1" x14ac:dyDescent="0.35">
      <c r="A62" s="20" t="s">
        <v>411</v>
      </c>
      <c r="B62" s="7" t="s">
        <v>406</v>
      </c>
      <c r="C62" s="6" t="s">
        <v>45</v>
      </c>
      <c r="D62" s="6" t="s">
        <v>45</v>
      </c>
      <c r="E62" s="6" t="s">
        <v>44</v>
      </c>
      <c r="F62" s="6" t="s">
        <v>44</v>
      </c>
      <c r="G62" s="6" t="s">
        <v>45</v>
      </c>
    </row>
    <row r="63" spans="1:7" ht="21.75" customHeight="1" x14ac:dyDescent="0.35">
      <c r="A63" s="20" t="s">
        <v>412</v>
      </c>
      <c r="B63" s="7" t="s">
        <v>404</v>
      </c>
      <c r="C63" s="6" t="s">
        <v>45</v>
      </c>
      <c r="D63" s="6" t="s">
        <v>45</v>
      </c>
      <c r="E63" s="6" t="s">
        <v>44</v>
      </c>
      <c r="F63" s="6" t="s">
        <v>45</v>
      </c>
      <c r="G63" s="6" t="s">
        <v>44</v>
      </c>
    </row>
    <row r="64" spans="1:7" ht="21.75" customHeight="1" x14ac:dyDescent="0.35">
      <c r="A64" s="20" t="s">
        <v>413</v>
      </c>
      <c r="B64" s="7" t="s">
        <v>406</v>
      </c>
      <c r="C64" s="6" t="s">
        <v>45</v>
      </c>
      <c r="D64" s="6" t="s">
        <v>45</v>
      </c>
      <c r="E64" s="6" t="s">
        <v>44</v>
      </c>
      <c r="F64" s="6" t="s">
        <v>44</v>
      </c>
      <c r="G64" s="6" t="s">
        <v>45</v>
      </c>
    </row>
    <row r="65" spans="1:7" ht="21.75" customHeight="1" x14ac:dyDescent="0.35">
      <c r="A65" s="20" t="s">
        <v>7</v>
      </c>
      <c r="B65" s="7" t="s">
        <v>6</v>
      </c>
      <c r="C65" s="7" t="s">
        <v>45</v>
      </c>
      <c r="D65" s="7" t="s">
        <v>44</v>
      </c>
      <c r="E65" s="7" t="s">
        <v>45</v>
      </c>
      <c r="F65" s="7" t="s">
        <v>44</v>
      </c>
      <c r="G65" s="7" t="s">
        <v>44</v>
      </c>
    </row>
    <row r="66" spans="1:7" ht="21.75" customHeight="1" x14ac:dyDescent="0.35">
      <c r="A66" s="20" t="s">
        <v>5</v>
      </c>
      <c r="B66" s="7" t="s">
        <v>4</v>
      </c>
      <c r="C66" s="7" t="s">
        <v>45</v>
      </c>
      <c r="D66" s="7" t="s">
        <v>44</v>
      </c>
      <c r="E66" s="7" t="s">
        <v>45</v>
      </c>
      <c r="F66" s="7" t="s">
        <v>44</v>
      </c>
      <c r="G66" s="7" t="s">
        <v>44</v>
      </c>
    </row>
    <row r="67" spans="1:7" ht="21.75" customHeight="1" x14ac:dyDescent="0.35">
      <c r="A67" s="20" t="s">
        <v>414</v>
      </c>
      <c r="B67" s="7" t="s">
        <v>4</v>
      </c>
      <c r="C67" s="9" t="s">
        <v>45</v>
      </c>
      <c r="D67" s="7" t="s">
        <v>44</v>
      </c>
      <c r="E67" s="7" t="s">
        <v>45</v>
      </c>
      <c r="F67" s="7" t="s">
        <v>44</v>
      </c>
      <c r="G67" s="7" t="s">
        <v>44</v>
      </c>
    </row>
    <row r="68" spans="1:7" ht="21.75" customHeight="1" x14ac:dyDescent="0.35">
      <c r="A68" s="20" t="s">
        <v>415</v>
      </c>
      <c r="B68" s="9" t="s">
        <v>49</v>
      </c>
      <c r="C68" s="9" t="s">
        <v>45</v>
      </c>
      <c r="D68" s="9" t="s">
        <v>45</v>
      </c>
      <c r="E68" s="9" t="s">
        <v>45</v>
      </c>
      <c r="F68" s="9" t="s">
        <v>44</v>
      </c>
      <c r="G68" s="9" t="s">
        <v>44</v>
      </c>
    </row>
    <row r="69" spans="1:7" ht="21.75" customHeight="1" x14ac:dyDescent="0.35">
      <c r="A69" s="8" t="s">
        <v>416</v>
      </c>
      <c r="B69" s="7"/>
      <c r="C69" s="7" t="s">
        <v>45</v>
      </c>
      <c r="D69" s="7" t="s">
        <v>45</v>
      </c>
      <c r="E69" s="7" t="s">
        <v>45</v>
      </c>
      <c r="F69" s="7" t="s">
        <v>44</v>
      </c>
      <c r="G69" s="7" t="s">
        <v>44</v>
      </c>
    </row>
    <row r="70" spans="1:7" ht="21.75" customHeight="1" x14ac:dyDescent="0.35">
      <c r="A70" s="19" t="s">
        <v>417</v>
      </c>
      <c r="B70" s="9" t="s">
        <v>125</v>
      </c>
      <c r="C70" s="9" t="s">
        <v>45</v>
      </c>
      <c r="D70" s="7" t="s">
        <v>44</v>
      </c>
      <c r="E70" s="7" t="s">
        <v>45</v>
      </c>
      <c r="F70" s="7" t="s">
        <v>44</v>
      </c>
      <c r="G70" s="7" t="s">
        <v>44</v>
      </c>
    </row>
    <row r="71" spans="1:7" ht="21.75" customHeight="1" x14ac:dyDescent="0.35">
      <c r="A71" s="8" t="s">
        <v>418</v>
      </c>
      <c r="B71" s="7" t="s">
        <v>419</v>
      </c>
      <c r="C71" s="7" t="s">
        <v>44</v>
      </c>
      <c r="D71" s="7" t="s">
        <v>45</v>
      </c>
      <c r="E71" s="7" t="s">
        <v>45</v>
      </c>
      <c r="F71" s="7" t="s">
        <v>44</v>
      </c>
      <c r="G71" s="7" t="s">
        <v>44</v>
      </c>
    </row>
    <row r="72" spans="1:7" ht="21.75" customHeight="1" x14ac:dyDescent="0.35">
      <c r="A72" s="20" t="s">
        <v>420</v>
      </c>
      <c r="B72" s="7" t="s">
        <v>421</v>
      </c>
      <c r="C72" s="6" t="s">
        <v>45</v>
      </c>
      <c r="D72" s="6" t="s">
        <v>45</v>
      </c>
      <c r="E72" s="6" t="s">
        <v>44</v>
      </c>
      <c r="F72" s="6" t="s">
        <v>45</v>
      </c>
      <c r="G72" s="6" t="s">
        <v>45</v>
      </c>
    </row>
    <row r="73" spans="1:7" ht="21.75" customHeight="1" x14ac:dyDescent="0.35">
      <c r="A73" s="21" t="s">
        <v>422</v>
      </c>
      <c r="B73" s="12" t="s">
        <v>423</v>
      </c>
      <c r="C73" s="10" t="s">
        <v>45</v>
      </c>
      <c r="D73" s="10" t="s">
        <v>45</v>
      </c>
      <c r="E73" s="10" t="s">
        <v>44</v>
      </c>
      <c r="F73" s="10" t="s">
        <v>45</v>
      </c>
      <c r="G73" s="10" t="s">
        <v>45</v>
      </c>
    </row>
    <row r="74" spans="1:7" ht="21.75" customHeight="1" x14ac:dyDescent="0.35">
      <c r="A74" s="21" t="s">
        <v>424</v>
      </c>
      <c r="B74" s="12" t="s">
        <v>423</v>
      </c>
      <c r="C74" s="10" t="s">
        <v>45</v>
      </c>
      <c r="D74" s="10" t="s">
        <v>45</v>
      </c>
      <c r="E74" s="10" t="s">
        <v>44</v>
      </c>
      <c r="F74" s="10" t="s">
        <v>45</v>
      </c>
      <c r="G74" s="10" t="s">
        <v>45</v>
      </c>
    </row>
    <row r="75" spans="1:7" ht="21.75" customHeight="1" x14ac:dyDescent="0.35">
      <c r="A75" s="21" t="s">
        <v>425</v>
      </c>
      <c r="B75" s="12" t="s">
        <v>423</v>
      </c>
      <c r="C75" s="10" t="s">
        <v>45</v>
      </c>
      <c r="D75" s="10" t="s">
        <v>45</v>
      </c>
      <c r="E75" s="10" t="s">
        <v>44</v>
      </c>
      <c r="F75" s="10" t="s">
        <v>45</v>
      </c>
      <c r="G75" s="10" t="s">
        <v>45</v>
      </c>
    </row>
    <row r="76" spans="1:7" ht="21.75" customHeight="1" x14ac:dyDescent="0.35">
      <c r="A76" s="21" t="s">
        <v>426</v>
      </c>
      <c r="B76" s="12" t="s">
        <v>49</v>
      </c>
      <c r="C76" s="12" t="s">
        <v>45</v>
      </c>
      <c r="D76" s="12" t="s">
        <v>44</v>
      </c>
      <c r="E76" s="12" t="s">
        <v>45</v>
      </c>
      <c r="F76" s="12" t="s">
        <v>44</v>
      </c>
      <c r="G76" s="12" t="s">
        <v>44</v>
      </c>
    </row>
    <row r="77" spans="1:7" ht="21.75" customHeight="1" x14ac:dyDescent="0.35">
      <c r="A77" s="21" t="s">
        <v>427</v>
      </c>
      <c r="B77" s="12" t="s">
        <v>20</v>
      </c>
      <c r="C77" s="12" t="s">
        <v>45</v>
      </c>
      <c r="D77" s="12" t="s">
        <v>45</v>
      </c>
      <c r="E77" s="12" t="s">
        <v>45</v>
      </c>
      <c r="F77" s="12" t="s">
        <v>44</v>
      </c>
      <c r="G77" s="12" t="s">
        <v>44</v>
      </c>
    </row>
    <row r="78" spans="1:7" ht="21.75" customHeight="1" x14ac:dyDescent="0.35">
      <c r="A78" s="21" t="s">
        <v>428</v>
      </c>
      <c r="B78" s="12" t="s">
        <v>20</v>
      </c>
      <c r="C78" s="12" t="s">
        <v>45</v>
      </c>
      <c r="D78" s="12" t="s">
        <v>45</v>
      </c>
      <c r="E78" s="12" t="s">
        <v>45</v>
      </c>
      <c r="F78" s="12" t="s">
        <v>44</v>
      </c>
      <c r="G78" s="12" t="s">
        <v>44</v>
      </c>
    </row>
    <row r="79" spans="1:7" ht="21.75" customHeight="1" x14ac:dyDescent="0.35">
      <c r="A79" s="21" t="s">
        <v>429</v>
      </c>
      <c r="B79" s="12" t="s">
        <v>117</v>
      </c>
      <c r="C79" s="12" t="s">
        <v>45</v>
      </c>
      <c r="D79" s="12" t="s">
        <v>45</v>
      </c>
      <c r="E79" s="12" t="s">
        <v>45</v>
      </c>
      <c r="F79" s="12" t="s">
        <v>44</v>
      </c>
      <c r="G79" s="12" t="s">
        <v>44</v>
      </c>
    </row>
    <row r="80" spans="1:7" ht="21.75" customHeight="1" x14ac:dyDescent="0.35">
      <c r="A80" s="20" t="s">
        <v>430</v>
      </c>
      <c r="B80" s="9" t="s">
        <v>117</v>
      </c>
      <c r="C80" s="9" t="s">
        <v>45</v>
      </c>
      <c r="D80" s="9" t="s">
        <v>45</v>
      </c>
      <c r="E80" s="9" t="s">
        <v>45</v>
      </c>
      <c r="F80" s="9" t="s">
        <v>44</v>
      </c>
      <c r="G80" s="9" t="s">
        <v>44</v>
      </c>
    </row>
    <row r="81" spans="1:7" ht="21.75" customHeight="1" x14ac:dyDescent="0.35">
      <c r="A81" s="20" t="s">
        <v>431</v>
      </c>
      <c r="B81" s="9" t="s">
        <v>117</v>
      </c>
      <c r="C81" s="9" t="s">
        <v>45</v>
      </c>
      <c r="D81" s="9" t="s">
        <v>45</v>
      </c>
      <c r="E81" s="9" t="s">
        <v>45</v>
      </c>
      <c r="F81" s="9" t="s">
        <v>44</v>
      </c>
      <c r="G81" s="9" t="s">
        <v>44</v>
      </c>
    </row>
    <row r="82" spans="1:7" ht="21.75" customHeight="1" x14ac:dyDescent="0.35">
      <c r="A82" s="21" t="s">
        <v>432</v>
      </c>
      <c r="B82" s="12" t="s">
        <v>145</v>
      </c>
      <c r="C82" s="12" t="s">
        <v>45</v>
      </c>
      <c r="D82" s="12" t="s">
        <v>45</v>
      </c>
      <c r="E82" s="12" t="s">
        <v>45</v>
      </c>
      <c r="F82" s="12" t="s">
        <v>44</v>
      </c>
      <c r="G82" s="12" t="s">
        <v>44</v>
      </c>
    </row>
    <row r="83" spans="1:7" ht="21.75" customHeight="1" x14ac:dyDescent="0.35">
      <c r="A83" s="20" t="s">
        <v>433</v>
      </c>
      <c r="B83" s="9" t="s">
        <v>145</v>
      </c>
      <c r="C83" s="9" t="s">
        <v>45</v>
      </c>
      <c r="D83" s="9" t="s">
        <v>45</v>
      </c>
      <c r="E83" s="9" t="s">
        <v>45</v>
      </c>
      <c r="F83" s="9" t="s">
        <v>44</v>
      </c>
      <c r="G83" s="9" t="s">
        <v>44</v>
      </c>
    </row>
    <row r="84" spans="1:7" ht="21.75" customHeight="1" x14ac:dyDescent="0.35">
      <c r="A84" s="20" t="s">
        <v>434</v>
      </c>
      <c r="B84" s="9" t="s">
        <v>145</v>
      </c>
      <c r="C84" s="9" t="s">
        <v>45</v>
      </c>
      <c r="D84" s="9" t="s">
        <v>45</v>
      </c>
      <c r="E84" s="9" t="s">
        <v>45</v>
      </c>
      <c r="F84" s="9" t="s">
        <v>44</v>
      </c>
      <c r="G84" s="9" t="s">
        <v>44</v>
      </c>
    </row>
    <row r="85" spans="1:7" ht="21.75" customHeight="1" x14ac:dyDescent="0.35">
      <c r="A85" s="20" t="s">
        <v>435</v>
      </c>
      <c r="B85" s="7" t="s">
        <v>436</v>
      </c>
      <c r="C85" s="7" t="s">
        <v>45</v>
      </c>
      <c r="D85" s="7" t="s">
        <v>45</v>
      </c>
      <c r="E85" s="7" t="s">
        <v>45</v>
      </c>
      <c r="F85" s="7" t="s">
        <v>44</v>
      </c>
      <c r="G85" s="7" t="s">
        <v>44</v>
      </c>
    </row>
    <row r="86" spans="1:7" ht="21.75" customHeight="1" x14ac:dyDescent="0.35">
      <c r="A86" s="20" t="s">
        <v>437</v>
      </c>
      <c r="B86" s="7" t="s">
        <v>436</v>
      </c>
      <c r="C86" s="7" t="s">
        <v>45</v>
      </c>
      <c r="D86" s="7" t="s">
        <v>45</v>
      </c>
      <c r="E86" s="7" t="s">
        <v>45</v>
      </c>
      <c r="F86" s="7" t="s">
        <v>44</v>
      </c>
      <c r="G86" s="7" t="s">
        <v>44</v>
      </c>
    </row>
    <row r="87" spans="1:7" ht="21.75" customHeight="1" x14ac:dyDescent="0.35">
      <c r="A87" s="20" t="s">
        <v>211</v>
      </c>
      <c r="B87" s="7" t="s">
        <v>49</v>
      </c>
      <c r="C87" s="7" t="s">
        <v>44</v>
      </c>
      <c r="D87" s="7" t="s">
        <v>45</v>
      </c>
      <c r="E87" s="7" t="s">
        <v>45</v>
      </c>
      <c r="F87" s="7" t="s">
        <v>45</v>
      </c>
      <c r="G87" s="7" t="s">
        <v>45</v>
      </c>
    </row>
    <row r="88" spans="1:7" ht="21.75" customHeight="1" x14ac:dyDescent="0.35">
      <c r="A88" s="22" t="s">
        <v>212</v>
      </c>
      <c r="B88" s="17" t="s">
        <v>49</v>
      </c>
      <c r="C88" s="17" t="s">
        <v>44</v>
      </c>
      <c r="D88" s="17" t="s">
        <v>45</v>
      </c>
      <c r="E88" s="17" t="s">
        <v>45</v>
      </c>
      <c r="F88" s="17" t="s">
        <v>45</v>
      </c>
      <c r="G88" s="17" t="s">
        <v>45</v>
      </c>
    </row>
    <row r="89" spans="1:7" ht="21.75" customHeight="1" x14ac:dyDescent="0.35">
      <c r="A89" s="23" t="s">
        <v>213</v>
      </c>
      <c r="B89" s="10" t="s">
        <v>49</v>
      </c>
      <c r="C89" s="10" t="s">
        <v>44</v>
      </c>
      <c r="D89" s="10" t="s">
        <v>45</v>
      </c>
      <c r="E89" s="10" t="s">
        <v>45</v>
      </c>
      <c r="F89" s="10" t="s">
        <v>45</v>
      </c>
      <c r="G89" s="10" t="s">
        <v>45</v>
      </c>
    </row>
    <row r="90" spans="1:7" ht="21.75" customHeight="1" x14ac:dyDescent="0.35">
      <c r="A90" s="23" t="s">
        <v>214</v>
      </c>
      <c r="B90" s="10" t="s">
        <v>49</v>
      </c>
      <c r="C90" s="10" t="s">
        <v>44</v>
      </c>
      <c r="D90" s="10" t="s">
        <v>45</v>
      </c>
      <c r="E90" s="10" t="s">
        <v>45</v>
      </c>
      <c r="F90" s="10" t="s">
        <v>45</v>
      </c>
      <c r="G90" s="10" t="s">
        <v>45</v>
      </c>
    </row>
    <row r="91" spans="1:7" ht="21.75" customHeight="1" x14ac:dyDescent="0.35">
      <c r="A91" s="22" t="s">
        <v>438</v>
      </c>
      <c r="B91" s="6" t="s">
        <v>49</v>
      </c>
      <c r="C91" s="6" t="s">
        <v>45</v>
      </c>
      <c r="D91" s="6" t="s">
        <v>44</v>
      </c>
      <c r="E91" s="6" t="s">
        <v>45</v>
      </c>
      <c r="F91" s="6" t="s">
        <v>44</v>
      </c>
      <c r="G91" s="6" t="s">
        <v>44</v>
      </c>
    </row>
    <row r="92" spans="1:7" ht="21.75" customHeight="1" x14ac:dyDescent="0.35">
      <c r="A92" s="22" t="s">
        <v>439</v>
      </c>
      <c r="B92" s="6" t="s">
        <v>49</v>
      </c>
      <c r="C92" s="6" t="s">
        <v>45</v>
      </c>
      <c r="D92" s="6" t="s">
        <v>44</v>
      </c>
      <c r="E92" s="6" t="s">
        <v>45</v>
      </c>
      <c r="F92" s="6" t="s">
        <v>44</v>
      </c>
      <c r="G92" s="6" t="s">
        <v>44</v>
      </c>
    </row>
    <row r="93" spans="1:7" ht="21.75" customHeight="1" x14ac:dyDescent="0.35">
      <c r="A93" s="20" t="s">
        <v>440</v>
      </c>
      <c r="B93" s="9" t="s">
        <v>49</v>
      </c>
      <c r="C93" s="9" t="s">
        <v>45</v>
      </c>
      <c r="D93" s="7" t="s">
        <v>44</v>
      </c>
      <c r="E93" s="9" t="s">
        <v>45</v>
      </c>
      <c r="F93" s="7" t="s">
        <v>44</v>
      </c>
      <c r="G93" s="7" t="s">
        <v>44</v>
      </c>
    </row>
    <row r="94" spans="1:7" ht="21.75" customHeight="1" x14ac:dyDescent="0.35">
      <c r="A94" s="20" t="s">
        <v>441</v>
      </c>
      <c r="B94" s="9" t="s">
        <v>49</v>
      </c>
      <c r="C94" s="9" t="s">
        <v>44</v>
      </c>
      <c r="D94" s="9" t="s">
        <v>45</v>
      </c>
      <c r="E94" s="9" t="s">
        <v>45</v>
      </c>
      <c r="F94" s="9" t="s">
        <v>44</v>
      </c>
      <c r="G94" s="9" t="s">
        <v>44</v>
      </c>
    </row>
    <row r="95" spans="1:7" ht="21.75" customHeight="1" x14ac:dyDescent="0.35">
      <c r="A95" s="20" t="s">
        <v>442</v>
      </c>
      <c r="B95" s="9" t="s">
        <v>49</v>
      </c>
      <c r="C95" s="9" t="s">
        <v>44</v>
      </c>
      <c r="D95" s="9" t="s">
        <v>45</v>
      </c>
      <c r="E95" s="9" t="s">
        <v>44</v>
      </c>
      <c r="F95" s="9" t="s">
        <v>45</v>
      </c>
      <c r="G95" s="9" t="s">
        <v>45</v>
      </c>
    </row>
    <row r="96" spans="1:7" ht="21.75" customHeight="1" x14ac:dyDescent="0.35">
      <c r="A96" s="8" t="s">
        <v>443</v>
      </c>
      <c r="B96" s="7" t="s">
        <v>49</v>
      </c>
      <c r="C96" s="7" t="s">
        <v>44</v>
      </c>
      <c r="D96" s="7" t="s">
        <v>45</v>
      </c>
      <c r="E96" s="7" t="s">
        <v>45</v>
      </c>
      <c r="F96" s="7" t="s">
        <v>44</v>
      </c>
      <c r="G96" s="7" t="s">
        <v>44</v>
      </c>
    </row>
    <row r="97" spans="1:7" ht="21.75" customHeight="1" x14ac:dyDescent="0.35">
      <c r="A97" s="8" t="s">
        <v>444</v>
      </c>
      <c r="B97" s="7" t="s">
        <v>445</v>
      </c>
      <c r="C97" s="7" t="s">
        <v>44</v>
      </c>
      <c r="D97" s="7" t="s">
        <v>45</v>
      </c>
      <c r="E97" s="7" t="s">
        <v>45</v>
      </c>
      <c r="F97" s="7" t="s">
        <v>44</v>
      </c>
      <c r="G97" s="7" t="s">
        <v>44</v>
      </c>
    </row>
    <row r="98" spans="1:7" ht="21.75" customHeight="1" x14ac:dyDescent="0.35">
      <c r="A98" s="20" t="s">
        <v>446</v>
      </c>
      <c r="B98" s="7" t="s">
        <v>19</v>
      </c>
      <c r="C98" s="7" t="s">
        <v>45</v>
      </c>
      <c r="D98" s="7" t="s">
        <v>45</v>
      </c>
      <c r="E98" s="7" t="s">
        <v>45</v>
      </c>
      <c r="F98" s="7" t="s">
        <v>44</v>
      </c>
      <c r="G98" s="7" t="s">
        <v>44</v>
      </c>
    </row>
    <row r="99" spans="1:7" ht="21.75" customHeight="1" x14ac:dyDescent="0.35">
      <c r="A99" s="20" t="s">
        <v>447</v>
      </c>
      <c r="B99" s="7" t="s">
        <v>49</v>
      </c>
      <c r="C99" s="7" t="s">
        <v>45</v>
      </c>
      <c r="D99" s="7" t="s">
        <v>44</v>
      </c>
      <c r="E99" s="7" t="s">
        <v>45</v>
      </c>
      <c r="F99" s="7" t="s">
        <v>44</v>
      </c>
      <c r="G99" s="7" t="s">
        <v>44</v>
      </c>
    </row>
    <row r="100" spans="1:7" ht="21.75" customHeight="1" x14ac:dyDescent="0.35">
      <c r="A100" s="20" t="s">
        <v>28</v>
      </c>
      <c r="B100" s="9" t="s">
        <v>49</v>
      </c>
      <c r="C100" s="9" t="s">
        <v>45</v>
      </c>
      <c r="D100" s="9" t="s">
        <v>45</v>
      </c>
      <c r="E100" s="9" t="s">
        <v>45</v>
      </c>
      <c r="F100" s="9" t="s">
        <v>45</v>
      </c>
      <c r="G100" s="9" t="s">
        <v>45</v>
      </c>
    </row>
    <row r="101" spans="1:7" ht="21.75" customHeight="1" x14ac:dyDescent="0.35">
      <c r="A101" s="20" t="s">
        <v>448</v>
      </c>
      <c r="B101" s="9" t="s">
        <v>49</v>
      </c>
      <c r="C101" s="9" t="s">
        <v>45</v>
      </c>
      <c r="D101" s="9" t="s">
        <v>45</v>
      </c>
      <c r="E101" s="9" t="s">
        <v>45</v>
      </c>
      <c r="F101" s="7" t="s">
        <v>44</v>
      </c>
      <c r="G101" s="7" t="s">
        <v>44</v>
      </c>
    </row>
    <row r="102" spans="1:7" ht="21.75" customHeight="1" x14ac:dyDescent="0.35">
      <c r="A102" s="8" t="s">
        <v>449</v>
      </c>
      <c r="B102" s="7" t="s">
        <v>445</v>
      </c>
      <c r="C102" s="7" t="s">
        <v>44</v>
      </c>
      <c r="D102" s="7" t="s">
        <v>45</v>
      </c>
      <c r="E102" s="7" t="s">
        <v>45</v>
      </c>
      <c r="F102" s="7" t="s">
        <v>44</v>
      </c>
      <c r="G102" s="7" t="s">
        <v>44</v>
      </c>
    </row>
    <row r="103" spans="1:7" ht="21.75" customHeight="1" x14ac:dyDescent="0.35">
      <c r="A103" s="21" t="s">
        <v>234</v>
      </c>
      <c r="B103" s="10" t="s">
        <v>235</v>
      </c>
      <c r="C103" s="12" t="s">
        <v>44</v>
      </c>
      <c r="D103" s="12" t="s">
        <v>45</v>
      </c>
      <c r="E103" s="12" t="s">
        <v>45</v>
      </c>
      <c r="F103" s="12" t="s">
        <v>44</v>
      </c>
      <c r="G103" s="12" t="s">
        <v>44</v>
      </c>
    </row>
    <row r="104" spans="1:7" ht="21.75" customHeight="1" x14ac:dyDescent="0.35">
      <c r="A104" s="19" t="s">
        <v>450</v>
      </c>
      <c r="B104" s="9" t="s">
        <v>49</v>
      </c>
      <c r="C104" s="9" t="s">
        <v>45</v>
      </c>
      <c r="D104" s="9" t="s">
        <v>45</v>
      </c>
      <c r="E104" s="7" t="s">
        <v>44</v>
      </c>
      <c r="F104" s="7" t="s">
        <v>45</v>
      </c>
      <c r="G104" s="7" t="s">
        <v>45</v>
      </c>
    </row>
    <row r="105" spans="1:7" ht="21.75" customHeight="1" x14ac:dyDescent="0.35">
      <c r="A105" s="20" t="s">
        <v>451</v>
      </c>
      <c r="B105" s="9" t="s">
        <v>49</v>
      </c>
      <c r="C105" s="9" t="s">
        <v>44</v>
      </c>
      <c r="D105" s="9" t="s">
        <v>45</v>
      </c>
      <c r="E105" s="9" t="s">
        <v>45</v>
      </c>
      <c r="F105" s="9" t="s">
        <v>44</v>
      </c>
      <c r="G105" s="9" t="s">
        <v>44</v>
      </c>
    </row>
    <row r="106" spans="1:7" ht="21.75" customHeight="1" x14ac:dyDescent="0.35">
      <c r="A106" s="21" t="s">
        <v>452</v>
      </c>
      <c r="B106" s="12" t="s">
        <v>49</v>
      </c>
      <c r="C106" s="12" t="s">
        <v>45</v>
      </c>
      <c r="D106" s="12" t="s">
        <v>45</v>
      </c>
      <c r="E106" s="12" t="s">
        <v>45</v>
      </c>
      <c r="F106" s="12" t="s">
        <v>44</v>
      </c>
      <c r="G106" s="12" t="s">
        <v>44</v>
      </c>
    </row>
    <row r="107" spans="1:7" ht="21.75" customHeight="1" x14ac:dyDescent="0.35">
      <c r="A107" s="20" t="s">
        <v>453</v>
      </c>
      <c r="B107" s="9" t="s">
        <v>49</v>
      </c>
      <c r="C107" s="7" t="s">
        <v>44</v>
      </c>
      <c r="D107" s="9" t="s">
        <v>45</v>
      </c>
      <c r="E107" s="9" t="s">
        <v>45</v>
      </c>
      <c r="F107" s="7" t="s">
        <v>44</v>
      </c>
      <c r="G107" s="7" t="s">
        <v>44</v>
      </c>
    </row>
    <row r="108" spans="1:7" ht="21.75" customHeight="1" x14ac:dyDescent="0.35">
      <c r="A108" s="20" t="s">
        <v>454</v>
      </c>
      <c r="B108" s="9" t="s">
        <v>49</v>
      </c>
      <c r="C108" s="9" t="s">
        <v>45</v>
      </c>
      <c r="D108" s="9" t="s">
        <v>44</v>
      </c>
      <c r="E108" s="9" t="s">
        <v>45</v>
      </c>
      <c r="F108" s="9" t="s">
        <v>44</v>
      </c>
      <c r="G108" s="9" t="s">
        <v>44</v>
      </c>
    </row>
    <row r="109" spans="1:7" ht="21.75" customHeight="1" x14ac:dyDescent="0.35">
      <c r="A109" s="8" t="s">
        <v>455</v>
      </c>
      <c r="B109" s="9" t="s">
        <v>49</v>
      </c>
      <c r="C109" s="9" t="s">
        <v>45</v>
      </c>
      <c r="D109" s="9" t="s">
        <v>44</v>
      </c>
      <c r="E109" s="9" t="s">
        <v>45</v>
      </c>
      <c r="F109" s="9" t="s">
        <v>44</v>
      </c>
      <c r="G109" s="9" t="s">
        <v>44</v>
      </c>
    </row>
    <row r="110" spans="1:7" ht="21.75" customHeight="1" x14ac:dyDescent="0.35">
      <c r="A110" s="8" t="s">
        <v>456</v>
      </c>
      <c r="B110" s="9" t="s">
        <v>49</v>
      </c>
      <c r="C110" s="9" t="s">
        <v>45</v>
      </c>
      <c r="D110" s="9" t="s">
        <v>44</v>
      </c>
      <c r="E110" s="9" t="s">
        <v>45</v>
      </c>
      <c r="F110" s="9" t="s">
        <v>44</v>
      </c>
      <c r="G110" s="9" t="s">
        <v>44</v>
      </c>
    </row>
    <row r="111" spans="1:7" ht="21.75" customHeight="1" x14ac:dyDescent="0.35">
      <c r="A111" s="20" t="s">
        <v>457</v>
      </c>
      <c r="B111" s="9" t="s">
        <v>49</v>
      </c>
      <c r="C111" s="9" t="s">
        <v>45</v>
      </c>
      <c r="D111" s="9" t="s">
        <v>45</v>
      </c>
      <c r="E111" s="9" t="s">
        <v>45</v>
      </c>
      <c r="F111" s="9" t="s">
        <v>44</v>
      </c>
      <c r="G111" s="9" t="s">
        <v>44</v>
      </c>
    </row>
    <row r="112" spans="1:7" ht="21.75" customHeight="1" x14ac:dyDescent="0.35">
      <c r="A112" s="24" t="s">
        <v>458</v>
      </c>
      <c r="B112" s="10" t="s">
        <v>459</v>
      </c>
      <c r="C112" s="10" t="s">
        <v>45</v>
      </c>
      <c r="D112" s="10" t="s">
        <v>44</v>
      </c>
      <c r="E112" s="10" t="s">
        <v>44</v>
      </c>
      <c r="F112" s="10" t="s">
        <v>45</v>
      </c>
      <c r="G112" s="10" t="s">
        <v>44</v>
      </c>
    </row>
    <row r="113" spans="1:7" ht="21.75" customHeight="1" x14ac:dyDescent="0.35">
      <c r="A113" s="20" t="s">
        <v>460</v>
      </c>
      <c r="B113" s="9" t="s">
        <v>49</v>
      </c>
      <c r="C113" s="9" t="s">
        <v>45</v>
      </c>
      <c r="D113" s="9" t="s">
        <v>45</v>
      </c>
      <c r="E113" s="9" t="s">
        <v>45</v>
      </c>
      <c r="F113" s="9" t="s">
        <v>44</v>
      </c>
      <c r="G113" s="9" t="s">
        <v>44</v>
      </c>
    </row>
    <row r="114" spans="1:7" ht="21.75" customHeight="1" x14ac:dyDescent="0.35">
      <c r="A114" s="20" t="s">
        <v>461</v>
      </c>
      <c r="B114" s="9" t="s">
        <v>49</v>
      </c>
      <c r="C114" s="9" t="s">
        <v>45</v>
      </c>
      <c r="D114" s="9" t="s">
        <v>45</v>
      </c>
      <c r="E114" s="9" t="s">
        <v>44</v>
      </c>
      <c r="F114" s="9" t="s">
        <v>45</v>
      </c>
      <c r="G114" s="9" t="s">
        <v>45</v>
      </c>
    </row>
    <row r="115" spans="1:7" ht="21.75" customHeight="1" x14ac:dyDescent="0.35">
      <c r="A115" s="19" t="s">
        <v>462</v>
      </c>
      <c r="B115" s="9" t="s">
        <v>49</v>
      </c>
      <c r="C115" s="9" t="s">
        <v>45</v>
      </c>
      <c r="D115" s="7" t="s">
        <v>44</v>
      </c>
      <c r="E115" s="9" t="s">
        <v>44</v>
      </c>
      <c r="F115" s="7" t="s">
        <v>45</v>
      </c>
      <c r="G115" s="7" t="s">
        <v>44</v>
      </c>
    </row>
    <row r="116" spans="1:7" ht="21.75" customHeight="1" x14ac:dyDescent="0.35">
      <c r="A116" s="20" t="s">
        <v>463</v>
      </c>
      <c r="B116" s="7" t="s">
        <v>464</v>
      </c>
      <c r="C116" s="9" t="s">
        <v>45</v>
      </c>
      <c r="D116" s="9" t="s">
        <v>44</v>
      </c>
      <c r="E116" s="9" t="s">
        <v>45</v>
      </c>
      <c r="F116" s="9" t="s">
        <v>44</v>
      </c>
      <c r="G116" s="9" t="s">
        <v>44</v>
      </c>
    </row>
    <row r="117" spans="1:7" ht="21.75" customHeight="1" x14ac:dyDescent="0.35">
      <c r="A117" s="20" t="s">
        <v>465</v>
      </c>
      <c r="B117" s="7" t="s">
        <v>466</v>
      </c>
      <c r="C117" s="9" t="s">
        <v>45</v>
      </c>
      <c r="D117" s="9" t="s">
        <v>44</v>
      </c>
      <c r="E117" s="9" t="s">
        <v>45</v>
      </c>
      <c r="F117" s="9" t="s">
        <v>44</v>
      </c>
      <c r="G117" s="9" t="s">
        <v>44</v>
      </c>
    </row>
    <row r="118" spans="1:7" ht="21.75" customHeight="1" x14ac:dyDescent="0.35">
      <c r="A118" s="20" t="s">
        <v>467</v>
      </c>
      <c r="B118" s="7" t="s">
        <v>49</v>
      </c>
      <c r="C118" s="9" t="s">
        <v>45</v>
      </c>
      <c r="D118" s="9" t="s">
        <v>44</v>
      </c>
      <c r="E118" s="9" t="s">
        <v>45</v>
      </c>
      <c r="F118" s="9" t="s">
        <v>44</v>
      </c>
      <c r="G118" s="9" t="s">
        <v>44</v>
      </c>
    </row>
    <row r="119" spans="1:7" ht="21.75" customHeight="1" x14ac:dyDescent="0.35">
      <c r="A119" s="20" t="s">
        <v>468</v>
      </c>
      <c r="B119" s="9" t="s">
        <v>49</v>
      </c>
      <c r="C119" s="9" t="s">
        <v>45</v>
      </c>
      <c r="D119" s="9" t="s">
        <v>45</v>
      </c>
      <c r="E119" s="9" t="s">
        <v>45</v>
      </c>
      <c r="F119" s="9" t="s">
        <v>44</v>
      </c>
      <c r="G119" s="9" t="s">
        <v>44</v>
      </c>
    </row>
    <row r="120" spans="1:7" ht="21.75" customHeight="1" x14ac:dyDescent="0.35">
      <c r="A120" s="20" t="s">
        <v>469</v>
      </c>
      <c r="B120" s="9" t="s">
        <v>470</v>
      </c>
      <c r="C120" s="9" t="s">
        <v>45</v>
      </c>
      <c r="D120" s="9" t="s">
        <v>45</v>
      </c>
      <c r="E120" s="9" t="s">
        <v>44</v>
      </c>
      <c r="F120" s="9" t="s">
        <v>45</v>
      </c>
      <c r="G120" s="9" t="s">
        <v>44</v>
      </c>
    </row>
    <row r="121" spans="1:7" ht="21.75" customHeight="1" x14ac:dyDescent="0.35">
      <c r="A121" s="22" t="s">
        <v>471</v>
      </c>
      <c r="B121" s="6" t="s">
        <v>472</v>
      </c>
      <c r="C121" s="6" t="s">
        <v>45</v>
      </c>
      <c r="D121" s="6" t="s">
        <v>45</v>
      </c>
      <c r="E121" s="6" t="s">
        <v>44</v>
      </c>
      <c r="F121" s="6" t="s">
        <v>44</v>
      </c>
      <c r="G121" s="6" t="s">
        <v>45</v>
      </c>
    </row>
    <row r="122" spans="1:7" ht="21.75" customHeight="1" x14ac:dyDescent="0.35">
      <c r="A122" s="22" t="s">
        <v>473</v>
      </c>
      <c r="B122" s="6" t="s">
        <v>49</v>
      </c>
      <c r="C122" s="6" t="s">
        <v>45</v>
      </c>
      <c r="D122" s="7" t="s">
        <v>44</v>
      </c>
      <c r="E122" s="6" t="s">
        <v>45</v>
      </c>
      <c r="F122" s="7" t="s">
        <v>44</v>
      </c>
      <c r="G122" s="7" t="s">
        <v>44</v>
      </c>
    </row>
    <row r="123" spans="1:7" ht="21.75" customHeight="1" x14ac:dyDescent="0.35">
      <c r="A123" s="20" t="s">
        <v>474</v>
      </c>
      <c r="B123" s="7" t="s">
        <v>49</v>
      </c>
      <c r="C123" s="7" t="s">
        <v>45</v>
      </c>
      <c r="D123" s="7" t="s">
        <v>44</v>
      </c>
      <c r="E123" s="7" t="s">
        <v>45</v>
      </c>
      <c r="F123" s="7" t="s">
        <v>44</v>
      </c>
      <c r="G123" s="7" t="s">
        <v>44</v>
      </c>
    </row>
    <row r="124" spans="1:7" ht="21.75" customHeight="1" x14ac:dyDescent="0.35">
      <c r="A124" s="8" t="s">
        <v>475</v>
      </c>
      <c r="B124" s="9" t="s">
        <v>49</v>
      </c>
      <c r="C124" s="9" t="s">
        <v>45</v>
      </c>
      <c r="D124" s="9" t="s">
        <v>45</v>
      </c>
      <c r="E124" s="9" t="s">
        <v>45</v>
      </c>
      <c r="F124" s="9" t="s">
        <v>44</v>
      </c>
      <c r="G124" s="9" t="s">
        <v>44</v>
      </c>
    </row>
    <row r="125" spans="1:7" ht="21.75" customHeight="1" x14ac:dyDescent="0.35">
      <c r="A125" s="20" t="s">
        <v>12</v>
      </c>
      <c r="B125" s="9" t="s">
        <v>49</v>
      </c>
      <c r="C125" s="9" t="s">
        <v>45</v>
      </c>
      <c r="D125" s="9" t="s">
        <v>45</v>
      </c>
      <c r="E125" s="9" t="s">
        <v>45</v>
      </c>
      <c r="F125" s="9" t="s">
        <v>45</v>
      </c>
      <c r="G125" s="9" t="s">
        <v>45</v>
      </c>
    </row>
    <row r="126" spans="1:7" ht="21.75" customHeight="1" x14ac:dyDescent="0.35">
      <c r="A126" s="8" t="s">
        <v>476</v>
      </c>
      <c r="B126" s="9" t="s">
        <v>49</v>
      </c>
      <c r="C126" s="9" t="s">
        <v>45</v>
      </c>
      <c r="D126" s="9" t="s">
        <v>45</v>
      </c>
      <c r="E126" s="9" t="s">
        <v>45</v>
      </c>
      <c r="F126" s="9" t="s">
        <v>44</v>
      </c>
      <c r="G126" s="9" t="s">
        <v>44</v>
      </c>
    </row>
    <row r="127" spans="1:7" ht="21.75" customHeight="1" x14ac:dyDescent="0.35">
      <c r="A127" s="20" t="s">
        <v>477</v>
      </c>
      <c r="B127" s="9" t="s">
        <v>478</v>
      </c>
      <c r="C127" s="9" t="s">
        <v>45</v>
      </c>
      <c r="D127" s="9" t="s">
        <v>45</v>
      </c>
      <c r="E127" s="9" t="s">
        <v>45</v>
      </c>
      <c r="F127" s="9" t="s">
        <v>44</v>
      </c>
      <c r="G127" s="9" t="s">
        <v>44</v>
      </c>
    </row>
    <row r="128" spans="1:7" ht="21.75" customHeight="1" x14ac:dyDescent="0.35">
      <c r="A128" s="20" t="s">
        <v>479</v>
      </c>
      <c r="B128" s="9" t="s">
        <v>480</v>
      </c>
      <c r="C128" s="9" t="s">
        <v>45</v>
      </c>
      <c r="D128" s="9" t="s">
        <v>45</v>
      </c>
      <c r="E128" s="9" t="s">
        <v>45</v>
      </c>
      <c r="F128" s="9" t="s">
        <v>44</v>
      </c>
      <c r="G128" s="9" t="s">
        <v>44</v>
      </c>
    </row>
    <row r="129" spans="1:7" ht="21.75" customHeight="1" x14ac:dyDescent="0.35">
      <c r="A129" s="20" t="s">
        <v>481</v>
      </c>
      <c r="B129" s="9" t="s">
        <v>49</v>
      </c>
      <c r="C129" s="9" t="s">
        <v>45</v>
      </c>
      <c r="D129" s="9" t="s">
        <v>45</v>
      </c>
      <c r="E129" s="9" t="s">
        <v>44</v>
      </c>
      <c r="F129" s="9" t="s">
        <v>45</v>
      </c>
      <c r="G129" s="9" t="s">
        <v>45</v>
      </c>
    </row>
    <row r="130" spans="1:7" ht="21.75" customHeight="1" x14ac:dyDescent="0.35">
      <c r="A130" s="22" t="s">
        <v>482</v>
      </c>
      <c r="B130" s="6" t="s">
        <v>59</v>
      </c>
      <c r="C130" s="6" t="s">
        <v>45</v>
      </c>
      <c r="D130" s="6" t="s">
        <v>44</v>
      </c>
      <c r="E130" s="6" t="s">
        <v>45</v>
      </c>
      <c r="F130" s="6" t="s">
        <v>44</v>
      </c>
      <c r="G130" s="6" t="s">
        <v>44</v>
      </c>
    </row>
    <row r="131" spans="1:7" ht="21.75" customHeight="1" x14ac:dyDescent="0.35">
      <c r="A131" s="22" t="s">
        <v>482</v>
      </c>
      <c r="B131" s="6" t="s">
        <v>1</v>
      </c>
      <c r="C131" s="6" t="s">
        <v>44</v>
      </c>
      <c r="D131" s="6" t="s">
        <v>45</v>
      </c>
      <c r="E131" s="6" t="s">
        <v>45</v>
      </c>
      <c r="F131" s="6" t="s">
        <v>44</v>
      </c>
      <c r="G131" s="6" t="s">
        <v>44</v>
      </c>
    </row>
    <row r="132" spans="1:7" ht="21.75" customHeight="1" x14ac:dyDescent="0.35">
      <c r="A132" s="20" t="s">
        <v>483</v>
      </c>
      <c r="B132" s="9" t="s">
        <v>484</v>
      </c>
      <c r="C132" s="9" t="s">
        <v>45</v>
      </c>
      <c r="D132" s="7" t="s">
        <v>44</v>
      </c>
      <c r="E132" s="9" t="s">
        <v>45</v>
      </c>
      <c r="F132" s="9" t="s">
        <v>45</v>
      </c>
      <c r="G132" s="9" t="s">
        <v>45</v>
      </c>
    </row>
    <row r="133" spans="1:7" ht="21.75" customHeight="1" x14ac:dyDescent="0.35">
      <c r="A133" s="20" t="s">
        <v>485</v>
      </c>
      <c r="B133" s="7" t="s">
        <v>486</v>
      </c>
      <c r="C133" s="7" t="s">
        <v>45</v>
      </c>
      <c r="D133" s="7" t="s">
        <v>44</v>
      </c>
      <c r="E133" s="7" t="s">
        <v>45</v>
      </c>
      <c r="F133" s="7" t="s">
        <v>44</v>
      </c>
      <c r="G133" s="7" t="s">
        <v>44</v>
      </c>
    </row>
    <row r="134" spans="1:7" ht="21.75" customHeight="1" x14ac:dyDescent="0.35">
      <c r="A134" s="20" t="s">
        <v>487</v>
      </c>
      <c r="B134" s="7" t="s">
        <v>488</v>
      </c>
      <c r="C134" s="7" t="s">
        <v>45</v>
      </c>
      <c r="D134" s="7" t="s">
        <v>44</v>
      </c>
      <c r="E134" s="7" t="s">
        <v>45</v>
      </c>
      <c r="F134" s="7" t="s">
        <v>44</v>
      </c>
      <c r="G134" s="7" t="s">
        <v>44</v>
      </c>
    </row>
    <row r="135" spans="1:7" ht="21.75" customHeight="1" x14ac:dyDescent="0.35">
      <c r="A135" s="20" t="s">
        <v>13</v>
      </c>
      <c r="B135" s="7" t="s">
        <v>49</v>
      </c>
      <c r="C135" s="7" t="s">
        <v>45</v>
      </c>
      <c r="D135" s="7" t="s">
        <v>45</v>
      </c>
      <c r="E135" s="7" t="s">
        <v>45</v>
      </c>
      <c r="F135" s="7" t="s">
        <v>45</v>
      </c>
      <c r="G135" s="7" t="s">
        <v>45</v>
      </c>
    </row>
    <row r="136" spans="1:7" ht="21.75" customHeight="1" x14ac:dyDescent="0.35">
      <c r="A136" s="20" t="s">
        <v>18</v>
      </c>
      <c r="B136" s="7" t="s">
        <v>49</v>
      </c>
      <c r="C136" s="7" t="s">
        <v>45</v>
      </c>
      <c r="D136" s="7" t="s">
        <v>45</v>
      </c>
      <c r="E136" s="7" t="s">
        <v>45</v>
      </c>
      <c r="F136" s="7" t="s">
        <v>45</v>
      </c>
      <c r="G136" s="7" t="s">
        <v>45</v>
      </c>
    </row>
    <row r="137" spans="1:7" ht="21.75" customHeight="1" x14ac:dyDescent="0.35">
      <c r="A137" s="20" t="s">
        <v>489</v>
      </c>
      <c r="B137" s="9" t="s">
        <v>15</v>
      </c>
      <c r="C137" s="9" t="s">
        <v>45</v>
      </c>
      <c r="D137" s="9" t="s">
        <v>44</v>
      </c>
      <c r="E137" s="9" t="s">
        <v>45</v>
      </c>
      <c r="F137" s="9" t="s">
        <v>44</v>
      </c>
      <c r="G137" s="9" t="s">
        <v>44</v>
      </c>
    </row>
    <row r="138" spans="1:7" ht="21.75" customHeight="1" x14ac:dyDescent="0.35">
      <c r="A138" s="8" t="s">
        <v>490</v>
      </c>
      <c r="B138" s="7" t="s">
        <v>491</v>
      </c>
      <c r="C138" s="7" t="s">
        <v>44</v>
      </c>
      <c r="D138" s="7" t="s">
        <v>45</v>
      </c>
      <c r="E138" s="7" t="s">
        <v>45</v>
      </c>
      <c r="F138" s="7" t="s">
        <v>44</v>
      </c>
      <c r="G138" s="7" t="s">
        <v>44</v>
      </c>
    </row>
    <row r="139" spans="1:7" ht="21.75" customHeight="1" x14ac:dyDescent="0.35">
      <c r="A139" s="19" t="s">
        <v>492</v>
      </c>
      <c r="B139" s="9" t="s">
        <v>49</v>
      </c>
      <c r="C139" s="9" t="s">
        <v>45</v>
      </c>
      <c r="D139" s="9" t="s">
        <v>45</v>
      </c>
      <c r="E139" s="7" t="s">
        <v>44</v>
      </c>
      <c r="F139" s="7" t="s">
        <v>45</v>
      </c>
      <c r="G139" s="7" t="s">
        <v>45</v>
      </c>
    </row>
    <row r="140" spans="1:7" ht="21.75" customHeight="1" x14ac:dyDescent="0.35">
      <c r="A140" s="19" t="s">
        <v>493</v>
      </c>
      <c r="B140" s="9" t="s">
        <v>49</v>
      </c>
      <c r="C140" s="9" t="s">
        <v>45</v>
      </c>
      <c r="D140" s="9" t="s">
        <v>45</v>
      </c>
      <c r="E140" s="7" t="s">
        <v>44</v>
      </c>
      <c r="F140" s="7" t="s">
        <v>45</v>
      </c>
      <c r="G140" s="7" t="s">
        <v>45</v>
      </c>
    </row>
    <row r="141" spans="1:7" ht="21.75" customHeight="1" x14ac:dyDescent="0.35">
      <c r="A141" s="20" t="s">
        <v>14</v>
      </c>
      <c r="B141" s="7" t="s">
        <v>49</v>
      </c>
      <c r="C141" s="7" t="s">
        <v>45</v>
      </c>
      <c r="D141" s="7" t="s">
        <v>45</v>
      </c>
      <c r="E141" s="7" t="s">
        <v>45</v>
      </c>
      <c r="F141" s="7" t="s">
        <v>45</v>
      </c>
      <c r="G141" s="7" t="s">
        <v>45</v>
      </c>
    </row>
    <row r="142" spans="1:7" ht="21.75" customHeight="1" x14ac:dyDescent="0.35">
      <c r="A142" s="22" t="s">
        <v>14</v>
      </c>
      <c r="B142" s="6" t="s">
        <v>494</v>
      </c>
      <c r="C142" s="6" t="s">
        <v>45</v>
      </c>
      <c r="D142" s="6" t="s">
        <v>45</v>
      </c>
      <c r="E142" s="6" t="s">
        <v>45</v>
      </c>
      <c r="F142" s="6" t="s">
        <v>44</v>
      </c>
      <c r="G142" s="6" t="s">
        <v>44</v>
      </c>
    </row>
    <row r="143" spans="1:7" ht="21.75" customHeight="1" x14ac:dyDescent="0.35">
      <c r="A143" s="8" t="s">
        <v>495</v>
      </c>
      <c r="B143" s="9" t="s">
        <v>49</v>
      </c>
      <c r="C143" s="9" t="s">
        <v>45</v>
      </c>
      <c r="D143" s="9" t="s">
        <v>45</v>
      </c>
      <c r="E143" s="9" t="s">
        <v>45</v>
      </c>
      <c r="F143" s="9" t="s">
        <v>44</v>
      </c>
      <c r="G143" s="9" t="s">
        <v>44</v>
      </c>
    </row>
    <row r="144" spans="1:7" ht="21.75" customHeight="1" x14ac:dyDescent="0.35">
      <c r="A144" s="20" t="s">
        <v>496</v>
      </c>
      <c r="B144" s="9" t="s">
        <v>88</v>
      </c>
      <c r="C144" s="9" t="s">
        <v>44</v>
      </c>
      <c r="D144" s="9" t="s">
        <v>45</v>
      </c>
      <c r="E144" s="9" t="s">
        <v>45</v>
      </c>
      <c r="F144" s="9" t="s">
        <v>44</v>
      </c>
      <c r="G144" s="9" t="s">
        <v>44</v>
      </c>
    </row>
    <row r="145" spans="1:7" ht="21.75" customHeight="1" x14ac:dyDescent="0.35">
      <c r="A145" s="20" t="s">
        <v>497</v>
      </c>
      <c r="B145" s="9" t="s">
        <v>88</v>
      </c>
      <c r="C145" s="9" t="s">
        <v>44</v>
      </c>
      <c r="D145" s="9" t="s">
        <v>45</v>
      </c>
      <c r="E145" s="9" t="s">
        <v>45</v>
      </c>
      <c r="F145" s="9" t="s">
        <v>44</v>
      </c>
      <c r="G145" s="9" t="s">
        <v>44</v>
      </c>
    </row>
    <row r="146" spans="1:7" ht="21.75" customHeight="1" x14ac:dyDescent="0.35">
      <c r="A146" s="8" t="s">
        <v>286</v>
      </c>
      <c r="B146" s="7" t="s">
        <v>276</v>
      </c>
      <c r="C146" s="7" t="s">
        <v>44</v>
      </c>
      <c r="D146" s="7" t="s">
        <v>45</v>
      </c>
      <c r="E146" s="7" t="s">
        <v>45</v>
      </c>
      <c r="F146" s="7" t="s">
        <v>45</v>
      </c>
      <c r="G146" s="7" t="s">
        <v>45</v>
      </c>
    </row>
    <row r="147" spans="1:7" ht="21.75" customHeight="1" x14ac:dyDescent="0.35">
      <c r="A147" s="8" t="s">
        <v>287</v>
      </c>
      <c r="B147" s="7" t="s">
        <v>63</v>
      </c>
      <c r="C147" s="7" t="s">
        <v>44</v>
      </c>
      <c r="D147" s="7" t="s">
        <v>45</v>
      </c>
      <c r="E147" s="7" t="s">
        <v>45</v>
      </c>
      <c r="F147" s="7" t="s">
        <v>45</v>
      </c>
      <c r="G147" s="7" t="s">
        <v>45</v>
      </c>
    </row>
    <row r="148" spans="1:7" ht="21.75" customHeight="1" x14ac:dyDescent="0.35">
      <c r="A148" s="8" t="s">
        <v>288</v>
      </c>
      <c r="B148" s="7" t="s">
        <v>20</v>
      </c>
      <c r="C148" s="7" t="s">
        <v>45</v>
      </c>
      <c r="D148" s="7" t="s">
        <v>45</v>
      </c>
      <c r="E148" s="7" t="s">
        <v>45</v>
      </c>
      <c r="F148" s="7" t="s">
        <v>45</v>
      </c>
      <c r="G148" s="7" t="s">
        <v>45</v>
      </c>
    </row>
    <row r="149" spans="1:7" ht="21.75" customHeight="1" x14ac:dyDescent="0.35">
      <c r="A149" s="20" t="s">
        <v>498</v>
      </c>
      <c r="B149" s="9" t="s">
        <v>49</v>
      </c>
      <c r="C149" s="9" t="s">
        <v>45</v>
      </c>
      <c r="D149" s="9" t="s">
        <v>45</v>
      </c>
      <c r="E149" s="9" t="s">
        <v>45</v>
      </c>
      <c r="F149" s="9" t="s">
        <v>45</v>
      </c>
      <c r="G149" s="9" t="s">
        <v>45</v>
      </c>
    </row>
    <row r="150" spans="1:7" ht="21.75" customHeight="1" x14ac:dyDescent="0.35">
      <c r="A150" s="20" t="s">
        <v>499</v>
      </c>
      <c r="B150" s="9" t="s">
        <v>49</v>
      </c>
      <c r="C150" s="9" t="s">
        <v>45</v>
      </c>
      <c r="D150" s="9" t="s">
        <v>45</v>
      </c>
      <c r="E150" s="9" t="s">
        <v>45</v>
      </c>
      <c r="F150" s="9" t="s">
        <v>44</v>
      </c>
      <c r="G150" s="9" t="s">
        <v>44</v>
      </c>
    </row>
    <row r="151" spans="1:7" ht="21.75" customHeight="1" x14ac:dyDescent="0.35">
      <c r="A151" s="20" t="s">
        <v>500</v>
      </c>
      <c r="B151" s="9" t="s">
        <v>49</v>
      </c>
      <c r="C151" s="9" t="s">
        <v>45</v>
      </c>
      <c r="D151" s="9" t="s">
        <v>45</v>
      </c>
      <c r="E151" s="9" t="s">
        <v>45</v>
      </c>
      <c r="F151" s="9" t="s">
        <v>44</v>
      </c>
      <c r="G151" s="9" t="s">
        <v>44</v>
      </c>
    </row>
    <row r="152" spans="1:7" ht="21.75" customHeight="1" x14ac:dyDescent="0.35">
      <c r="A152" s="20" t="s">
        <v>501</v>
      </c>
      <c r="B152" s="7" t="s">
        <v>49</v>
      </c>
      <c r="C152" s="7" t="s">
        <v>45</v>
      </c>
      <c r="D152" s="7" t="s">
        <v>45</v>
      </c>
      <c r="E152" s="7" t="s">
        <v>45</v>
      </c>
      <c r="F152" s="7" t="s">
        <v>44</v>
      </c>
      <c r="G152" s="7" t="s">
        <v>44</v>
      </c>
    </row>
    <row r="153" spans="1:7" ht="21.75" customHeight="1" x14ac:dyDescent="0.35">
      <c r="A153" s="20" t="s">
        <v>502</v>
      </c>
      <c r="B153" s="9" t="s">
        <v>49</v>
      </c>
      <c r="C153" s="9" t="s">
        <v>45</v>
      </c>
      <c r="D153" s="9" t="s">
        <v>45</v>
      </c>
      <c r="E153" s="9" t="s">
        <v>45</v>
      </c>
      <c r="F153" s="9" t="s">
        <v>44</v>
      </c>
      <c r="G153" s="9" t="s">
        <v>44</v>
      </c>
    </row>
    <row r="154" spans="1:7" ht="21.75" customHeight="1" x14ac:dyDescent="0.35">
      <c r="A154" s="20" t="s">
        <v>289</v>
      </c>
      <c r="B154" s="9" t="s">
        <v>49</v>
      </c>
      <c r="C154" s="9" t="s">
        <v>45</v>
      </c>
      <c r="D154" s="9" t="s">
        <v>45</v>
      </c>
      <c r="E154" s="9" t="s">
        <v>45</v>
      </c>
      <c r="F154" s="9" t="s">
        <v>45</v>
      </c>
      <c r="G154" s="9" t="s">
        <v>45</v>
      </c>
    </row>
    <row r="155" spans="1:7" ht="21.75" customHeight="1" x14ac:dyDescent="0.35">
      <c r="A155" s="20" t="s">
        <v>503</v>
      </c>
      <c r="B155" s="7" t="s">
        <v>49</v>
      </c>
      <c r="C155" s="7" t="s">
        <v>45</v>
      </c>
      <c r="D155" s="7" t="s">
        <v>45</v>
      </c>
      <c r="E155" s="7" t="s">
        <v>45</v>
      </c>
      <c r="F155" s="7" t="s">
        <v>44</v>
      </c>
      <c r="G155" s="7" t="s">
        <v>44</v>
      </c>
    </row>
    <row r="156" spans="1:7" ht="21.75" customHeight="1" x14ac:dyDescent="0.35">
      <c r="A156" s="20" t="s">
        <v>504</v>
      </c>
      <c r="B156" s="9" t="s">
        <v>49</v>
      </c>
      <c r="C156" s="9" t="s">
        <v>45</v>
      </c>
      <c r="D156" s="9" t="s">
        <v>45</v>
      </c>
      <c r="E156" s="9" t="s">
        <v>45</v>
      </c>
      <c r="F156" s="7" t="s">
        <v>44</v>
      </c>
      <c r="G156" s="7" t="s">
        <v>44</v>
      </c>
    </row>
    <row r="157" spans="1:7" ht="21.75" customHeight="1" x14ac:dyDescent="0.35">
      <c r="A157" s="20" t="s">
        <v>301</v>
      </c>
      <c r="B157" s="9" t="s">
        <v>49</v>
      </c>
      <c r="C157" s="9" t="s">
        <v>45</v>
      </c>
      <c r="D157" s="9" t="s">
        <v>45</v>
      </c>
      <c r="E157" s="9" t="s">
        <v>45</v>
      </c>
      <c r="F157" s="9" t="s">
        <v>45</v>
      </c>
      <c r="G157" s="9" t="s">
        <v>45</v>
      </c>
    </row>
    <row r="158" spans="1:7" ht="21.75" customHeight="1" x14ac:dyDescent="0.35">
      <c r="A158" s="20" t="s">
        <v>302</v>
      </c>
      <c r="B158" s="9" t="s">
        <v>49</v>
      </c>
      <c r="C158" s="9" t="s">
        <v>45</v>
      </c>
      <c r="D158" s="9" t="s">
        <v>45</v>
      </c>
      <c r="E158" s="9" t="s">
        <v>45</v>
      </c>
      <c r="F158" s="9" t="s">
        <v>45</v>
      </c>
      <c r="G158" s="9" t="s">
        <v>45</v>
      </c>
    </row>
    <row r="159" spans="1:7" ht="21.75" customHeight="1" x14ac:dyDescent="0.35">
      <c r="A159" s="20" t="s">
        <v>505</v>
      </c>
      <c r="B159" s="9" t="s">
        <v>49</v>
      </c>
      <c r="C159" s="9" t="s">
        <v>45</v>
      </c>
      <c r="D159" s="9" t="s">
        <v>45</v>
      </c>
      <c r="E159" s="9" t="s">
        <v>45</v>
      </c>
      <c r="F159" s="9" t="s">
        <v>44</v>
      </c>
      <c r="G159" s="9" t="s">
        <v>44</v>
      </c>
    </row>
    <row r="160" spans="1:7" ht="21.75" customHeight="1" x14ac:dyDescent="0.35">
      <c r="A160" s="20" t="s">
        <v>506</v>
      </c>
      <c r="B160" s="7" t="s">
        <v>53</v>
      </c>
      <c r="C160" s="7" t="s">
        <v>45</v>
      </c>
      <c r="D160" s="7" t="s">
        <v>45</v>
      </c>
      <c r="E160" s="7" t="s">
        <v>45</v>
      </c>
      <c r="F160" s="7" t="s">
        <v>44</v>
      </c>
      <c r="G160" s="7" t="s">
        <v>44</v>
      </c>
    </row>
    <row r="161" spans="1:7" ht="21.75" customHeight="1" x14ac:dyDescent="0.35">
      <c r="A161" s="20" t="s">
        <v>303</v>
      </c>
      <c r="B161" s="9" t="s">
        <v>49</v>
      </c>
      <c r="C161" s="7" t="s">
        <v>44</v>
      </c>
      <c r="D161" s="9" t="s">
        <v>45</v>
      </c>
      <c r="E161" s="9" t="s">
        <v>45</v>
      </c>
      <c r="F161" s="9" t="s">
        <v>45</v>
      </c>
      <c r="G161" s="9" t="s">
        <v>45</v>
      </c>
    </row>
    <row r="162" spans="1:7" ht="21.75" customHeight="1" x14ac:dyDescent="0.35">
      <c r="A162" s="20" t="s">
        <v>507</v>
      </c>
      <c r="B162" s="9" t="s">
        <v>49</v>
      </c>
      <c r="C162" s="9" t="s">
        <v>45</v>
      </c>
      <c r="D162" s="9" t="s">
        <v>44</v>
      </c>
      <c r="E162" s="9" t="s">
        <v>45</v>
      </c>
      <c r="F162" s="9" t="s">
        <v>45</v>
      </c>
      <c r="G162" s="9" t="s">
        <v>45</v>
      </c>
    </row>
    <row r="163" spans="1:7" ht="21.75" customHeight="1" x14ac:dyDescent="0.35">
      <c r="A163" s="8" t="s">
        <v>508</v>
      </c>
      <c r="B163" s="7" t="s">
        <v>49</v>
      </c>
      <c r="C163" s="7" t="s">
        <v>44</v>
      </c>
      <c r="D163" s="7" t="s">
        <v>45</v>
      </c>
      <c r="E163" s="7" t="s">
        <v>45</v>
      </c>
      <c r="F163" s="7" t="s">
        <v>44</v>
      </c>
      <c r="G163" s="7" t="s">
        <v>44</v>
      </c>
    </row>
    <row r="164" spans="1:7" ht="21.75" customHeight="1" x14ac:dyDescent="0.35">
      <c r="A164" s="22" t="s">
        <v>16</v>
      </c>
      <c r="B164" s="6" t="s">
        <v>49</v>
      </c>
      <c r="C164" s="6" t="s">
        <v>45</v>
      </c>
      <c r="D164" s="6" t="s">
        <v>45</v>
      </c>
      <c r="E164" s="6" t="s">
        <v>45</v>
      </c>
      <c r="F164" s="6" t="s">
        <v>45</v>
      </c>
      <c r="G164" s="6" t="s">
        <v>45</v>
      </c>
    </row>
    <row r="165" spans="1:7" ht="21.75" customHeight="1" x14ac:dyDescent="0.35">
      <c r="A165" s="22" t="s">
        <v>304</v>
      </c>
      <c r="B165" s="6" t="s">
        <v>49</v>
      </c>
      <c r="C165" s="6" t="s">
        <v>45</v>
      </c>
      <c r="D165" s="6" t="s">
        <v>45</v>
      </c>
      <c r="E165" s="6" t="s">
        <v>45</v>
      </c>
      <c r="F165" s="6" t="s">
        <v>45</v>
      </c>
      <c r="G165" s="6" t="s">
        <v>45</v>
      </c>
    </row>
    <row r="166" spans="1:7" ht="21.75" customHeight="1" x14ac:dyDescent="0.35">
      <c r="A166" s="22" t="s">
        <v>305</v>
      </c>
      <c r="B166" s="6" t="s">
        <v>49</v>
      </c>
      <c r="C166" s="6" t="s">
        <v>45</v>
      </c>
      <c r="D166" s="6" t="s">
        <v>45</v>
      </c>
      <c r="E166" s="6" t="s">
        <v>45</v>
      </c>
      <c r="F166" s="6" t="s">
        <v>45</v>
      </c>
      <c r="G166" s="6" t="s">
        <v>45</v>
      </c>
    </row>
    <row r="167" spans="1:7" ht="21.75" customHeight="1" x14ac:dyDescent="0.35">
      <c r="A167" s="22" t="s">
        <v>306</v>
      </c>
      <c r="B167" s="6" t="s">
        <v>49</v>
      </c>
      <c r="C167" s="6" t="s">
        <v>45</v>
      </c>
      <c r="D167" s="6" t="s">
        <v>45</v>
      </c>
      <c r="E167" s="6" t="s">
        <v>45</v>
      </c>
      <c r="F167" s="6" t="s">
        <v>45</v>
      </c>
      <c r="G167" s="6" t="s">
        <v>45</v>
      </c>
    </row>
    <row r="168" spans="1:7" ht="21.75" customHeight="1" x14ac:dyDescent="0.35">
      <c r="A168" s="20" t="s">
        <v>509</v>
      </c>
      <c r="B168" s="7" t="s">
        <v>49</v>
      </c>
      <c r="C168" s="7" t="s">
        <v>44</v>
      </c>
      <c r="D168" s="7" t="s">
        <v>45</v>
      </c>
      <c r="E168" s="7" t="s">
        <v>45</v>
      </c>
      <c r="F168" s="7" t="s">
        <v>44</v>
      </c>
      <c r="G168" s="7" t="s">
        <v>44</v>
      </c>
    </row>
    <row r="169" spans="1:7" ht="21.75" customHeight="1" x14ac:dyDescent="0.35">
      <c r="A169" s="20" t="s">
        <v>510</v>
      </c>
      <c r="B169" s="9" t="s">
        <v>22</v>
      </c>
      <c r="C169" s="9" t="s">
        <v>45</v>
      </c>
      <c r="D169" s="9" t="s">
        <v>44</v>
      </c>
      <c r="E169" s="9" t="s">
        <v>45</v>
      </c>
      <c r="F169" s="9" t="s">
        <v>44</v>
      </c>
      <c r="G169" s="9" t="s">
        <v>44</v>
      </c>
    </row>
    <row r="170" spans="1:7" ht="21.75" customHeight="1" x14ac:dyDescent="0.35">
      <c r="A170" s="20" t="s">
        <v>511</v>
      </c>
      <c r="B170" s="9" t="s">
        <v>21</v>
      </c>
      <c r="C170" s="9" t="s">
        <v>45</v>
      </c>
      <c r="D170" s="9" t="s">
        <v>44</v>
      </c>
      <c r="E170" s="9" t="s">
        <v>45</v>
      </c>
      <c r="F170" s="9" t="s">
        <v>44</v>
      </c>
      <c r="G170" s="9" t="s">
        <v>44</v>
      </c>
    </row>
    <row r="171" spans="1:7" ht="21.75" customHeight="1" x14ac:dyDescent="0.35">
      <c r="A171" s="20" t="s">
        <v>512</v>
      </c>
      <c r="B171" s="9" t="s">
        <v>49</v>
      </c>
      <c r="C171" s="9" t="s">
        <v>45</v>
      </c>
      <c r="D171" s="9" t="s">
        <v>45</v>
      </c>
      <c r="E171" s="9" t="s">
        <v>45</v>
      </c>
      <c r="F171" s="7" t="s">
        <v>44</v>
      </c>
      <c r="G171" s="7" t="s">
        <v>44</v>
      </c>
    </row>
    <row r="172" spans="1:7" ht="21.75" customHeight="1" x14ac:dyDescent="0.35">
      <c r="A172" s="20" t="s">
        <v>24</v>
      </c>
      <c r="B172" s="7" t="s">
        <v>49</v>
      </c>
      <c r="C172" s="7" t="s">
        <v>45</v>
      </c>
      <c r="D172" s="7" t="s">
        <v>45</v>
      </c>
      <c r="E172" s="7" t="s">
        <v>45</v>
      </c>
      <c r="F172" s="7" t="s">
        <v>45</v>
      </c>
      <c r="G172" s="7" t="s">
        <v>45</v>
      </c>
    </row>
    <row r="173" spans="1:7" ht="21.75" customHeight="1" x14ac:dyDescent="0.35">
      <c r="A173" s="20" t="s">
        <v>513</v>
      </c>
      <c r="B173" s="9" t="s">
        <v>49</v>
      </c>
      <c r="C173" s="9" t="s">
        <v>45</v>
      </c>
      <c r="D173" s="9" t="s">
        <v>45</v>
      </c>
      <c r="E173" s="9" t="s">
        <v>45</v>
      </c>
      <c r="F173" s="7" t="s">
        <v>44</v>
      </c>
      <c r="G173" s="7" t="s">
        <v>44</v>
      </c>
    </row>
    <row r="174" spans="1:7" ht="21.75" customHeight="1" x14ac:dyDescent="0.35">
      <c r="A174" s="20" t="s">
        <v>514</v>
      </c>
      <c r="B174" s="9" t="s">
        <v>49</v>
      </c>
      <c r="C174" s="7" t="s">
        <v>44</v>
      </c>
      <c r="D174" s="9" t="s">
        <v>45</v>
      </c>
      <c r="E174" s="9" t="s">
        <v>45</v>
      </c>
      <c r="F174" s="7" t="s">
        <v>44</v>
      </c>
      <c r="G174" s="7" t="s">
        <v>44</v>
      </c>
    </row>
    <row r="175" spans="1:7" ht="21.75" customHeight="1" x14ac:dyDescent="0.35">
      <c r="A175" s="20" t="s">
        <v>515</v>
      </c>
      <c r="B175" s="9" t="s">
        <v>49</v>
      </c>
      <c r="C175" s="9" t="s">
        <v>45</v>
      </c>
      <c r="D175" s="9" t="s">
        <v>45</v>
      </c>
      <c r="E175" s="9" t="s">
        <v>45</v>
      </c>
      <c r="F175" s="7" t="s">
        <v>44</v>
      </c>
      <c r="G175" s="7" t="s">
        <v>44</v>
      </c>
    </row>
    <row r="176" spans="1:7" ht="21.75" customHeight="1" x14ac:dyDescent="0.35">
      <c r="A176" s="22" t="s">
        <v>516</v>
      </c>
      <c r="B176" s="6" t="s">
        <v>20</v>
      </c>
      <c r="C176" s="6" t="s">
        <v>45</v>
      </c>
      <c r="D176" s="6" t="s">
        <v>45</v>
      </c>
      <c r="E176" s="6" t="s">
        <v>44</v>
      </c>
      <c r="F176" s="6" t="s">
        <v>45</v>
      </c>
      <c r="G176" s="6" t="s">
        <v>45</v>
      </c>
    </row>
    <row r="177" spans="1:7" ht="21.75" customHeight="1" x14ac:dyDescent="0.35">
      <c r="A177" s="22" t="s">
        <v>517</v>
      </c>
      <c r="B177" s="6" t="s">
        <v>20</v>
      </c>
      <c r="C177" s="6" t="s">
        <v>45</v>
      </c>
      <c r="D177" s="6" t="s">
        <v>45</v>
      </c>
      <c r="E177" s="6" t="s">
        <v>44</v>
      </c>
      <c r="F177" s="6" t="s">
        <v>45</v>
      </c>
      <c r="G177" s="6" t="s">
        <v>45</v>
      </c>
    </row>
    <row r="178" spans="1:7" ht="21.75" customHeight="1" x14ac:dyDescent="0.35">
      <c r="A178" s="20" t="s">
        <v>518</v>
      </c>
      <c r="B178" s="9" t="s">
        <v>49</v>
      </c>
      <c r="C178" s="9" t="s">
        <v>45</v>
      </c>
      <c r="D178" s="9" t="s">
        <v>45</v>
      </c>
      <c r="E178" s="9" t="s">
        <v>45</v>
      </c>
      <c r="F178" s="9" t="s">
        <v>44</v>
      </c>
      <c r="G178" s="9" t="s">
        <v>44</v>
      </c>
    </row>
    <row r="179" spans="1:7" ht="21.75" customHeight="1" x14ac:dyDescent="0.35">
      <c r="A179" s="20" t="s">
        <v>519</v>
      </c>
      <c r="B179" s="7" t="s">
        <v>9</v>
      </c>
      <c r="C179" s="7" t="s">
        <v>45</v>
      </c>
      <c r="D179" s="7" t="s">
        <v>44</v>
      </c>
      <c r="E179" s="7" t="s">
        <v>45</v>
      </c>
      <c r="F179" s="7" t="s">
        <v>44</v>
      </c>
      <c r="G179" s="7" t="s">
        <v>44</v>
      </c>
    </row>
    <row r="180" spans="1:7" ht="21.75" customHeight="1" x14ac:dyDescent="0.35">
      <c r="A180" s="20" t="s">
        <v>520</v>
      </c>
      <c r="B180" s="7" t="s">
        <v>23</v>
      </c>
      <c r="C180" s="7" t="s">
        <v>45</v>
      </c>
      <c r="D180" s="7" t="s">
        <v>44</v>
      </c>
      <c r="E180" s="7" t="s">
        <v>45</v>
      </c>
      <c r="F180" s="7" t="s">
        <v>44</v>
      </c>
      <c r="G180" s="7" t="s">
        <v>44</v>
      </c>
    </row>
    <row r="181" spans="1:7" ht="21.75" customHeight="1" x14ac:dyDescent="0.35">
      <c r="A181" s="20" t="s">
        <v>25</v>
      </c>
      <c r="B181" s="9" t="s">
        <v>49</v>
      </c>
      <c r="C181" s="9" t="s">
        <v>45</v>
      </c>
      <c r="D181" s="9" t="s">
        <v>45</v>
      </c>
      <c r="E181" s="9" t="s">
        <v>45</v>
      </c>
      <c r="F181" s="9" t="s">
        <v>45</v>
      </c>
      <c r="G181" s="9" t="s">
        <v>45</v>
      </c>
    </row>
    <row r="182" spans="1:7" ht="21.75" customHeight="1" x14ac:dyDescent="0.35">
      <c r="A182" s="21" t="s">
        <v>27</v>
      </c>
      <c r="B182" s="12" t="s">
        <v>20</v>
      </c>
      <c r="C182" s="12" t="s">
        <v>45</v>
      </c>
      <c r="D182" s="12" t="s">
        <v>45</v>
      </c>
      <c r="E182" s="12" t="s">
        <v>45</v>
      </c>
      <c r="F182" s="12" t="s">
        <v>45</v>
      </c>
      <c r="G182" s="12" t="s">
        <v>45</v>
      </c>
    </row>
    <row r="183" spans="1:7" ht="21.75" customHeight="1" x14ac:dyDescent="0.35">
      <c r="A183" s="19" t="s">
        <v>330</v>
      </c>
      <c r="B183" s="9" t="s">
        <v>49</v>
      </c>
      <c r="C183" s="9" t="s">
        <v>45</v>
      </c>
      <c r="D183" s="9" t="s">
        <v>45</v>
      </c>
      <c r="E183" s="7" t="s">
        <v>44</v>
      </c>
      <c r="F183" s="7" t="s">
        <v>45</v>
      </c>
      <c r="G183" s="7" t="s">
        <v>45</v>
      </c>
    </row>
    <row r="184" spans="1:7" ht="21.75" customHeight="1" x14ac:dyDescent="0.35">
      <c r="A184" s="19" t="s">
        <v>521</v>
      </c>
      <c r="B184" s="9" t="s">
        <v>49</v>
      </c>
      <c r="C184" s="9" t="s">
        <v>45</v>
      </c>
      <c r="D184" s="9" t="s">
        <v>45</v>
      </c>
      <c r="E184" s="7" t="s">
        <v>44</v>
      </c>
      <c r="F184" s="7" t="s">
        <v>45</v>
      </c>
      <c r="G184" s="7" t="s">
        <v>45</v>
      </c>
    </row>
    <row r="185" spans="1:7" ht="21.75" customHeight="1" x14ac:dyDescent="0.35">
      <c r="A185" s="20" t="s">
        <v>522</v>
      </c>
      <c r="B185" s="7" t="s">
        <v>523</v>
      </c>
      <c r="C185" s="7" t="s">
        <v>45</v>
      </c>
      <c r="D185" s="7" t="s">
        <v>45</v>
      </c>
      <c r="E185" s="7" t="s">
        <v>45</v>
      </c>
      <c r="F185" s="7" t="s">
        <v>44</v>
      </c>
      <c r="G185" s="7" t="s">
        <v>44</v>
      </c>
    </row>
    <row r="186" spans="1:7" ht="21.75" customHeight="1" x14ac:dyDescent="0.35">
      <c r="A186" s="20" t="s">
        <v>524</v>
      </c>
      <c r="B186" s="9" t="s">
        <v>49</v>
      </c>
      <c r="C186" s="9" t="s">
        <v>45</v>
      </c>
      <c r="D186" s="9" t="s">
        <v>45</v>
      </c>
      <c r="E186" s="9" t="s">
        <v>45</v>
      </c>
      <c r="F186" s="7" t="s">
        <v>44</v>
      </c>
      <c r="G186" s="7" t="s">
        <v>44</v>
      </c>
    </row>
    <row r="187" spans="1:7" ht="21.75" customHeight="1" x14ac:dyDescent="0.35">
      <c r="A187" s="8" t="s">
        <v>525</v>
      </c>
      <c r="B187" s="7" t="s">
        <v>491</v>
      </c>
      <c r="C187" s="7" t="s">
        <v>44</v>
      </c>
      <c r="D187" s="7" t="s">
        <v>45</v>
      </c>
      <c r="E187" s="7" t="s">
        <v>45</v>
      </c>
      <c r="F187" s="7" t="s">
        <v>44</v>
      </c>
      <c r="G187" s="7" t="s">
        <v>44</v>
      </c>
    </row>
    <row r="188" spans="1:7" ht="21.75" customHeight="1" x14ac:dyDescent="0.35">
      <c r="A188" s="20" t="s">
        <v>526</v>
      </c>
      <c r="B188" s="7" t="s">
        <v>49</v>
      </c>
      <c r="C188" s="7" t="s">
        <v>45</v>
      </c>
      <c r="D188" s="7" t="s">
        <v>44</v>
      </c>
      <c r="E188" s="7" t="s">
        <v>45</v>
      </c>
      <c r="F188" s="7" t="s">
        <v>44</v>
      </c>
      <c r="G188" s="7" t="s">
        <v>44</v>
      </c>
    </row>
    <row r="189" spans="1:7" ht="21.75" customHeight="1" x14ac:dyDescent="0.35">
      <c r="A189" s="22" t="s">
        <v>527</v>
      </c>
      <c r="B189" s="6" t="s">
        <v>528</v>
      </c>
      <c r="C189" s="6" t="s">
        <v>45</v>
      </c>
      <c r="D189" s="6" t="s">
        <v>45</v>
      </c>
      <c r="E189" s="6" t="s">
        <v>45</v>
      </c>
      <c r="F189" s="6" t="s">
        <v>44</v>
      </c>
      <c r="G189" s="6" t="s">
        <v>44</v>
      </c>
    </row>
    <row r="190" spans="1:7" ht="21.75" customHeight="1" x14ac:dyDescent="0.35">
      <c r="A190" s="22" t="s">
        <v>529</v>
      </c>
      <c r="B190" s="6" t="s">
        <v>356</v>
      </c>
      <c r="C190" s="7" t="s">
        <v>45</v>
      </c>
      <c r="D190" s="7" t="s">
        <v>44</v>
      </c>
      <c r="E190" s="7" t="s">
        <v>45</v>
      </c>
      <c r="F190" s="7" t="s">
        <v>44</v>
      </c>
      <c r="G190" s="7" t="s">
        <v>44</v>
      </c>
    </row>
    <row r="191" spans="1:7" ht="21.75" customHeight="1" x14ac:dyDescent="0.35">
      <c r="A191" s="22" t="s">
        <v>529</v>
      </c>
      <c r="B191" s="6" t="s">
        <v>145</v>
      </c>
      <c r="C191" s="7" t="s">
        <v>44</v>
      </c>
      <c r="D191" s="7" t="s">
        <v>45</v>
      </c>
      <c r="E191" s="7" t="s">
        <v>45</v>
      </c>
      <c r="F191" s="7" t="s">
        <v>44</v>
      </c>
      <c r="G191" s="7" t="s">
        <v>44</v>
      </c>
    </row>
    <row r="192" spans="1:7" ht="21.75" customHeight="1" x14ac:dyDescent="0.35">
      <c r="A192" s="22" t="s">
        <v>530</v>
      </c>
      <c r="B192" s="6" t="s">
        <v>356</v>
      </c>
      <c r="C192" s="7" t="s">
        <v>45</v>
      </c>
      <c r="D192" s="7" t="s">
        <v>44</v>
      </c>
      <c r="E192" s="7" t="s">
        <v>45</v>
      </c>
      <c r="F192" s="7" t="s">
        <v>44</v>
      </c>
      <c r="G192" s="7" t="s">
        <v>44</v>
      </c>
    </row>
    <row r="193" spans="1:7" ht="21.75" customHeight="1" x14ac:dyDescent="0.35">
      <c r="A193" s="22" t="s">
        <v>530</v>
      </c>
      <c r="B193" s="6" t="s">
        <v>145</v>
      </c>
      <c r="C193" s="7" t="s">
        <v>44</v>
      </c>
      <c r="D193" s="7" t="s">
        <v>45</v>
      </c>
      <c r="E193" s="7" t="s">
        <v>45</v>
      </c>
      <c r="F193" s="7" t="s">
        <v>44</v>
      </c>
      <c r="G193" s="7" t="s">
        <v>44</v>
      </c>
    </row>
    <row r="194" spans="1:7" ht="21.75" customHeight="1" x14ac:dyDescent="0.35">
      <c r="A194" s="25"/>
      <c r="B194" s="26"/>
      <c r="C194" s="26"/>
      <c r="D194" s="26"/>
      <c r="E194" s="26"/>
      <c r="F194" s="26"/>
      <c r="G194" s="26"/>
    </row>
    <row r="195" spans="1:7" ht="21.75" customHeight="1" x14ac:dyDescent="0.35">
      <c r="A195" s="25"/>
      <c r="B195" s="26"/>
      <c r="C195" s="26"/>
      <c r="D195" s="26"/>
      <c r="E195" s="26"/>
      <c r="F195" s="26"/>
      <c r="G195" s="26"/>
    </row>
    <row r="196" spans="1:7" ht="21.75" customHeight="1" x14ac:dyDescent="0.35">
      <c r="A196" s="25"/>
      <c r="B196" s="26"/>
      <c r="C196" s="26"/>
      <c r="D196" s="26"/>
      <c r="E196" s="26"/>
      <c r="F196" s="26"/>
      <c r="G196" s="26"/>
    </row>
    <row r="197" spans="1:7" ht="21.75" customHeight="1" x14ac:dyDescent="0.35">
      <c r="A197" s="25"/>
      <c r="B197" s="26"/>
      <c r="C197" s="26"/>
      <c r="D197" s="26"/>
      <c r="E197" s="26"/>
      <c r="F197" s="26"/>
      <c r="G197" s="26"/>
    </row>
    <row r="198" spans="1:7" ht="21.75" customHeight="1" x14ac:dyDescent="0.35">
      <c r="A198" s="25"/>
      <c r="B198" s="26"/>
      <c r="C198" s="26"/>
      <c r="D198" s="26"/>
      <c r="E198" s="26"/>
      <c r="F198" s="26"/>
      <c r="G198" s="26"/>
    </row>
    <row r="199" spans="1:7" ht="21.75" customHeight="1" x14ac:dyDescent="0.35">
      <c r="A199" s="25"/>
      <c r="B199" s="26"/>
      <c r="C199" s="26"/>
      <c r="D199" s="26"/>
      <c r="E199" s="26"/>
      <c r="F199" s="26"/>
      <c r="G199" s="26"/>
    </row>
    <row r="200" spans="1:7" ht="21.75" customHeight="1" x14ac:dyDescent="0.35">
      <c r="A200" s="25"/>
      <c r="B200" s="26"/>
      <c r="C200" s="26"/>
      <c r="D200" s="26"/>
      <c r="E200" s="26"/>
      <c r="F200" s="26"/>
      <c r="G200" s="26"/>
    </row>
  </sheetData>
  <mergeCells count="3">
    <mergeCell ref="A1:B1"/>
    <mergeCell ref="C1:D1"/>
    <mergeCell ref="E1:G1"/>
  </mergeCells>
  <conditionalFormatting sqref="A128 A29">
    <cfRule type="cellIs" dxfId="6" priority="3" operator="equal">
      <formula>"FORM NOT YET FOUND"</formula>
    </cfRule>
  </conditionalFormatting>
  <conditionalFormatting sqref="A186">
    <cfRule type="cellIs" dxfId="5" priority="2" operator="equal">
      <formula>"FORM NOT YET FOUND"</formula>
    </cfRule>
  </conditionalFormatting>
  <conditionalFormatting sqref="E2:G2 E1 E196:G1048576">
    <cfRule type="cellIs" dxfId="4" priority="1" operator="equal">
      <formula>"y"</formula>
    </cfRule>
  </conditionalFormatting>
  <conditionalFormatting sqref="A176:A186">
    <cfRule type="duplicateValues" dxfId="3" priority="17"/>
  </conditionalFormatting>
  <pageMargins left="0.7" right="0.7" top="0.75" bottom="0.75" header="0.3" footer="0.3"/>
  <pageSetup paperSize="9" orientation="portrait" r:id="rId1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6CF1945-315B-42FF-A04E-AAF94D4D48A7}">
  <dimension ref="A1:J269"/>
  <sheetViews>
    <sheetView tabSelected="1" workbookViewId="0">
      <pane ySplit="2" topLeftCell="A3" activePane="bottomLeft" state="frozen"/>
      <selection pane="bottomLeft" activeCell="A260" sqref="A260:XFD260"/>
    </sheetView>
  </sheetViews>
  <sheetFormatPr defaultRowHeight="14.5" x14ac:dyDescent="0.35"/>
  <cols>
    <col min="1" max="1" width="50.453125" customWidth="1"/>
    <col min="2" max="2" width="15" customWidth="1"/>
    <col min="3" max="10" width="5" customWidth="1"/>
  </cols>
  <sheetData>
    <row r="1" spans="1:10" x14ac:dyDescent="0.35">
      <c r="A1" s="38"/>
      <c r="B1" s="38"/>
      <c r="C1" s="39" t="s">
        <v>30</v>
      </c>
      <c r="D1" s="40"/>
      <c r="E1" s="42"/>
      <c r="F1" s="43" t="s">
        <v>31</v>
      </c>
      <c r="G1" s="41"/>
      <c r="H1" s="41"/>
      <c r="I1" s="41"/>
      <c r="J1" s="44"/>
    </row>
    <row r="2" spans="1:10" ht="88.5" customHeight="1" x14ac:dyDescent="0.35">
      <c r="A2" s="1" t="s">
        <v>32</v>
      </c>
      <c r="B2" s="2" t="s">
        <v>33</v>
      </c>
      <c r="C2" s="3" t="s">
        <v>34</v>
      </c>
      <c r="D2" s="3" t="s">
        <v>35</v>
      </c>
      <c r="E2" s="3" t="s">
        <v>36</v>
      </c>
      <c r="F2" s="4" t="s">
        <v>37</v>
      </c>
      <c r="G2" s="4" t="s">
        <v>38</v>
      </c>
      <c r="H2" s="4" t="s">
        <v>39</v>
      </c>
      <c r="I2" s="4" t="s">
        <v>40</v>
      </c>
      <c r="J2" s="4" t="s">
        <v>41</v>
      </c>
    </row>
    <row r="3" spans="1:10" ht="21.75" customHeight="1" x14ac:dyDescent="0.35">
      <c r="A3" s="5" t="s">
        <v>42</v>
      </c>
      <c r="B3" s="6" t="s">
        <v>43</v>
      </c>
      <c r="C3" s="7" t="s">
        <v>44</v>
      </c>
      <c r="D3" s="7" t="s">
        <v>44</v>
      </c>
      <c r="E3" s="7" t="s">
        <v>45</v>
      </c>
      <c r="F3" s="7" t="s">
        <v>44</v>
      </c>
      <c r="G3" s="7" t="s">
        <v>44</v>
      </c>
      <c r="H3" s="7" t="s">
        <v>44</v>
      </c>
      <c r="I3" s="7" t="s">
        <v>44</v>
      </c>
      <c r="J3" s="7" t="s">
        <v>45</v>
      </c>
    </row>
    <row r="4" spans="1:10" ht="21.75" customHeight="1" x14ac:dyDescent="0.35">
      <c r="A4" s="5" t="s">
        <v>46</v>
      </c>
      <c r="B4" s="6" t="s">
        <v>47</v>
      </c>
      <c r="C4" s="7" t="s">
        <v>44</v>
      </c>
      <c r="D4" s="7" t="s">
        <v>44</v>
      </c>
      <c r="E4" s="7" t="s">
        <v>45</v>
      </c>
      <c r="F4" s="7" t="s">
        <v>44</v>
      </c>
      <c r="G4" s="7" t="s">
        <v>44</v>
      </c>
      <c r="H4" s="7" t="s">
        <v>44</v>
      </c>
      <c r="I4" s="7" t="s">
        <v>44</v>
      </c>
      <c r="J4" s="7" t="s">
        <v>45</v>
      </c>
    </row>
    <row r="5" spans="1:10" ht="21.75" customHeight="1" x14ac:dyDescent="0.35">
      <c r="A5" s="8" t="s">
        <v>48</v>
      </c>
      <c r="B5" s="9" t="s">
        <v>49</v>
      </c>
      <c r="C5" s="10" t="s">
        <v>44</v>
      </c>
      <c r="D5" s="9" t="s">
        <v>45</v>
      </c>
      <c r="E5" s="9" t="s">
        <v>45</v>
      </c>
      <c r="F5" s="9" t="s">
        <v>45</v>
      </c>
      <c r="G5" s="10" t="s">
        <v>44</v>
      </c>
      <c r="H5" s="10" t="s">
        <v>44</v>
      </c>
      <c r="I5" s="10" t="s">
        <v>44</v>
      </c>
      <c r="J5" s="9" t="s">
        <v>45</v>
      </c>
    </row>
    <row r="6" spans="1:10" ht="21.75" customHeight="1" x14ac:dyDescent="0.35">
      <c r="A6" s="11" t="s">
        <v>8</v>
      </c>
      <c r="B6" s="12" t="s">
        <v>49</v>
      </c>
      <c r="C6" s="10" t="s">
        <v>44</v>
      </c>
      <c r="D6" s="12" t="s">
        <v>45</v>
      </c>
      <c r="E6" s="12" t="s">
        <v>45</v>
      </c>
      <c r="F6" s="9" t="s">
        <v>45</v>
      </c>
      <c r="G6" s="10" t="s">
        <v>44</v>
      </c>
      <c r="H6" s="10" t="s">
        <v>44</v>
      </c>
      <c r="I6" s="10" t="s">
        <v>44</v>
      </c>
      <c r="J6" s="12" t="s">
        <v>45</v>
      </c>
    </row>
    <row r="7" spans="1:10" ht="21.75" customHeight="1" x14ac:dyDescent="0.35">
      <c r="A7" s="8" t="s">
        <v>50</v>
      </c>
      <c r="B7" s="7" t="s">
        <v>49</v>
      </c>
      <c r="C7" s="7" t="s">
        <v>44</v>
      </c>
      <c r="D7" s="7" t="s">
        <v>45</v>
      </c>
      <c r="E7" s="7" t="s">
        <v>44</v>
      </c>
      <c r="F7" s="7" t="s">
        <v>45</v>
      </c>
      <c r="G7" s="7" t="s">
        <v>44</v>
      </c>
      <c r="H7" s="7" t="s">
        <v>44</v>
      </c>
      <c r="I7" s="7" t="s">
        <v>44</v>
      </c>
      <c r="J7" s="7" t="s">
        <v>44</v>
      </c>
    </row>
    <row r="8" spans="1:10" ht="21.75" customHeight="1" x14ac:dyDescent="0.35">
      <c r="A8" s="8" t="s">
        <v>51</v>
      </c>
      <c r="B8" s="6" t="s">
        <v>49</v>
      </c>
      <c r="C8" s="7" t="s">
        <v>44</v>
      </c>
      <c r="D8" s="7" t="s">
        <v>45</v>
      </c>
      <c r="E8" s="7" t="s">
        <v>44</v>
      </c>
      <c r="F8" s="7" t="s">
        <v>45</v>
      </c>
      <c r="G8" s="7" t="s">
        <v>44</v>
      </c>
      <c r="H8" s="7" t="s">
        <v>44</v>
      </c>
      <c r="I8" s="7" t="s">
        <v>44</v>
      </c>
      <c r="J8" s="7" t="s">
        <v>44</v>
      </c>
    </row>
    <row r="9" spans="1:10" ht="21.75" customHeight="1" x14ac:dyDescent="0.35">
      <c r="A9" s="11" t="s">
        <v>52</v>
      </c>
      <c r="B9" s="10" t="s">
        <v>53</v>
      </c>
      <c r="C9" s="10" t="s">
        <v>44</v>
      </c>
      <c r="D9" s="12" t="s">
        <v>45</v>
      </c>
      <c r="E9" s="10" t="s">
        <v>44</v>
      </c>
      <c r="F9" s="9" t="s">
        <v>45</v>
      </c>
      <c r="G9" s="10" t="s">
        <v>44</v>
      </c>
      <c r="H9" s="10" t="s">
        <v>44</v>
      </c>
      <c r="I9" s="10" t="s">
        <v>44</v>
      </c>
      <c r="J9" s="10" t="s">
        <v>44</v>
      </c>
    </row>
    <row r="10" spans="1:10" ht="21.75" customHeight="1" x14ac:dyDescent="0.35">
      <c r="A10" s="8" t="s">
        <v>54</v>
      </c>
      <c r="B10" s="7" t="s">
        <v>55</v>
      </c>
      <c r="C10" s="7" t="s">
        <v>44</v>
      </c>
      <c r="D10" s="7" t="s">
        <v>45</v>
      </c>
      <c r="E10" s="7" t="s">
        <v>44</v>
      </c>
      <c r="F10" s="7" t="s">
        <v>45</v>
      </c>
      <c r="G10" s="7" t="s">
        <v>44</v>
      </c>
      <c r="H10" s="7" t="s">
        <v>44</v>
      </c>
      <c r="I10" s="7" t="s">
        <v>44</v>
      </c>
      <c r="J10" s="7" t="s">
        <v>44</v>
      </c>
    </row>
    <row r="11" spans="1:10" ht="21.75" customHeight="1" x14ac:dyDescent="0.35">
      <c r="A11" s="8" t="s">
        <v>56</v>
      </c>
      <c r="B11" s="9" t="s">
        <v>55</v>
      </c>
      <c r="C11" s="9" t="s">
        <v>44</v>
      </c>
      <c r="D11" s="9" t="s">
        <v>45</v>
      </c>
      <c r="E11" s="7" t="s">
        <v>44</v>
      </c>
      <c r="F11" s="9" t="s">
        <v>45</v>
      </c>
      <c r="G11" s="9" t="s">
        <v>44</v>
      </c>
      <c r="H11" s="9" t="s">
        <v>44</v>
      </c>
      <c r="I11" s="9" t="s">
        <v>44</v>
      </c>
      <c r="J11" s="9" t="s">
        <v>44</v>
      </c>
    </row>
    <row r="12" spans="1:10" ht="21.75" customHeight="1" x14ac:dyDescent="0.35">
      <c r="A12" s="8" t="s">
        <v>57</v>
      </c>
      <c r="B12" s="7" t="s">
        <v>55</v>
      </c>
      <c r="C12" s="7" t="s">
        <v>44</v>
      </c>
      <c r="D12" s="7" t="s">
        <v>45</v>
      </c>
      <c r="E12" s="7" t="s">
        <v>44</v>
      </c>
      <c r="F12" s="7" t="s">
        <v>45</v>
      </c>
      <c r="G12" s="7" t="s">
        <v>44</v>
      </c>
      <c r="H12" s="7" t="s">
        <v>44</v>
      </c>
      <c r="I12" s="7" t="s">
        <v>44</v>
      </c>
      <c r="J12" s="7" t="s">
        <v>44</v>
      </c>
    </row>
    <row r="13" spans="1:10" ht="21.75" customHeight="1" x14ac:dyDescent="0.35">
      <c r="A13" s="8" t="s">
        <v>58</v>
      </c>
      <c r="B13" s="7" t="s">
        <v>59</v>
      </c>
      <c r="C13" s="7" t="s">
        <v>44</v>
      </c>
      <c r="D13" s="7" t="s">
        <v>45</v>
      </c>
      <c r="E13" s="7" t="s">
        <v>44</v>
      </c>
      <c r="F13" s="7" t="s">
        <v>45</v>
      </c>
      <c r="G13" s="7" t="s">
        <v>44</v>
      </c>
      <c r="H13" s="7" t="s">
        <v>44</v>
      </c>
      <c r="I13" s="7" t="s">
        <v>44</v>
      </c>
      <c r="J13" s="7" t="s">
        <v>44</v>
      </c>
    </row>
    <row r="14" spans="1:10" ht="21.75" customHeight="1" x14ac:dyDescent="0.35">
      <c r="A14" s="8" t="s">
        <v>60</v>
      </c>
      <c r="B14" s="9" t="s">
        <v>59</v>
      </c>
      <c r="C14" s="9" t="s">
        <v>44</v>
      </c>
      <c r="D14" s="9" t="s">
        <v>45</v>
      </c>
      <c r="E14" s="7" t="s">
        <v>44</v>
      </c>
      <c r="F14" s="9" t="s">
        <v>45</v>
      </c>
      <c r="G14" s="9" t="s">
        <v>44</v>
      </c>
      <c r="H14" s="9" t="s">
        <v>44</v>
      </c>
      <c r="I14" s="9" t="s">
        <v>44</v>
      </c>
      <c r="J14" s="9" t="s">
        <v>44</v>
      </c>
    </row>
    <row r="15" spans="1:10" ht="21.75" customHeight="1" x14ac:dyDescent="0.35">
      <c r="A15" s="8" t="s">
        <v>61</v>
      </c>
      <c r="B15" s="7" t="s">
        <v>59</v>
      </c>
      <c r="C15" s="7" t="s">
        <v>44</v>
      </c>
      <c r="D15" s="7" t="s">
        <v>45</v>
      </c>
      <c r="E15" s="7" t="s">
        <v>44</v>
      </c>
      <c r="F15" s="7" t="s">
        <v>45</v>
      </c>
      <c r="G15" s="7" t="s">
        <v>44</v>
      </c>
      <c r="H15" s="7" t="s">
        <v>44</v>
      </c>
      <c r="I15" s="7" t="s">
        <v>44</v>
      </c>
      <c r="J15" s="7" t="s">
        <v>44</v>
      </c>
    </row>
    <row r="16" spans="1:10" ht="21.75" customHeight="1" x14ac:dyDescent="0.35">
      <c r="A16" s="8" t="s">
        <v>62</v>
      </c>
      <c r="B16" s="7" t="s">
        <v>63</v>
      </c>
      <c r="C16" s="7" t="s">
        <v>44</v>
      </c>
      <c r="D16" s="7" t="s">
        <v>45</v>
      </c>
      <c r="E16" s="7" t="s">
        <v>44</v>
      </c>
      <c r="F16" s="7" t="s">
        <v>45</v>
      </c>
      <c r="G16" s="7" t="s">
        <v>44</v>
      </c>
      <c r="H16" s="7" t="s">
        <v>44</v>
      </c>
      <c r="I16" s="7" t="s">
        <v>44</v>
      </c>
      <c r="J16" s="7" t="s">
        <v>44</v>
      </c>
    </row>
    <row r="17" spans="1:10" ht="21.75" customHeight="1" x14ac:dyDescent="0.35">
      <c r="A17" s="8" t="s">
        <v>64</v>
      </c>
      <c r="B17" s="7" t="s">
        <v>63</v>
      </c>
      <c r="C17" s="7" t="s">
        <v>44</v>
      </c>
      <c r="D17" s="7" t="s">
        <v>45</v>
      </c>
      <c r="E17" s="7" t="s">
        <v>44</v>
      </c>
      <c r="F17" s="7" t="s">
        <v>45</v>
      </c>
      <c r="G17" s="7" t="s">
        <v>44</v>
      </c>
      <c r="H17" s="7" t="s">
        <v>44</v>
      </c>
      <c r="I17" s="7" t="s">
        <v>44</v>
      </c>
      <c r="J17" s="7" t="s">
        <v>44</v>
      </c>
    </row>
    <row r="18" spans="1:10" ht="21.75" customHeight="1" x14ac:dyDescent="0.35">
      <c r="A18" s="8" t="s">
        <v>65</v>
      </c>
      <c r="B18" s="9" t="s">
        <v>63</v>
      </c>
      <c r="C18" s="9" t="s">
        <v>44</v>
      </c>
      <c r="D18" s="9" t="s">
        <v>45</v>
      </c>
      <c r="E18" s="7" t="s">
        <v>44</v>
      </c>
      <c r="F18" s="9" t="s">
        <v>45</v>
      </c>
      <c r="G18" s="9" t="s">
        <v>44</v>
      </c>
      <c r="H18" s="9" t="s">
        <v>44</v>
      </c>
      <c r="I18" s="9" t="s">
        <v>44</v>
      </c>
      <c r="J18" s="9" t="s">
        <v>44</v>
      </c>
    </row>
    <row r="19" spans="1:10" ht="21.75" customHeight="1" x14ac:dyDescent="0.35">
      <c r="A19" s="8" t="s">
        <v>66</v>
      </c>
      <c r="B19" s="7" t="s">
        <v>63</v>
      </c>
      <c r="C19" s="7" t="s">
        <v>44</v>
      </c>
      <c r="D19" s="7" t="s">
        <v>45</v>
      </c>
      <c r="E19" s="7" t="s">
        <v>44</v>
      </c>
      <c r="F19" s="7" t="s">
        <v>45</v>
      </c>
      <c r="G19" s="7" t="s">
        <v>44</v>
      </c>
      <c r="H19" s="7" t="s">
        <v>44</v>
      </c>
      <c r="I19" s="7" t="s">
        <v>44</v>
      </c>
      <c r="J19" s="7" t="s">
        <v>44</v>
      </c>
    </row>
    <row r="20" spans="1:10" ht="21.75" customHeight="1" x14ac:dyDescent="0.35">
      <c r="A20" s="8" t="s">
        <v>67</v>
      </c>
      <c r="B20" s="7" t="s">
        <v>68</v>
      </c>
      <c r="C20" s="7" t="s">
        <v>44</v>
      </c>
      <c r="D20" s="7" t="s">
        <v>45</v>
      </c>
      <c r="E20" s="7" t="s">
        <v>44</v>
      </c>
      <c r="F20" s="7" t="s">
        <v>45</v>
      </c>
      <c r="G20" s="7" t="s">
        <v>44</v>
      </c>
      <c r="H20" s="7" t="s">
        <v>44</v>
      </c>
      <c r="I20" s="7" t="s">
        <v>44</v>
      </c>
      <c r="J20" s="7" t="s">
        <v>44</v>
      </c>
    </row>
    <row r="21" spans="1:10" ht="21.75" customHeight="1" x14ac:dyDescent="0.35">
      <c r="A21" s="8" t="s">
        <v>69</v>
      </c>
      <c r="B21" s="7" t="s">
        <v>68</v>
      </c>
      <c r="C21" s="7" t="s">
        <v>44</v>
      </c>
      <c r="D21" s="7" t="s">
        <v>45</v>
      </c>
      <c r="E21" s="7" t="s">
        <v>44</v>
      </c>
      <c r="F21" s="7" t="s">
        <v>45</v>
      </c>
      <c r="G21" s="7" t="s">
        <v>44</v>
      </c>
      <c r="H21" s="7" t="s">
        <v>44</v>
      </c>
      <c r="I21" s="7" t="s">
        <v>44</v>
      </c>
      <c r="J21" s="7" t="s">
        <v>44</v>
      </c>
    </row>
    <row r="22" spans="1:10" ht="21.75" customHeight="1" x14ac:dyDescent="0.35">
      <c r="A22" s="8" t="s">
        <v>70</v>
      </c>
      <c r="B22" s="9" t="s">
        <v>68</v>
      </c>
      <c r="C22" s="9" t="s">
        <v>44</v>
      </c>
      <c r="D22" s="9" t="s">
        <v>45</v>
      </c>
      <c r="E22" s="7" t="s">
        <v>44</v>
      </c>
      <c r="F22" s="9" t="s">
        <v>45</v>
      </c>
      <c r="G22" s="9" t="s">
        <v>44</v>
      </c>
      <c r="H22" s="9" t="s">
        <v>44</v>
      </c>
      <c r="I22" s="9" t="s">
        <v>44</v>
      </c>
      <c r="J22" s="9" t="s">
        <v>44</v>
      </c>
    </row>
    <row r="23" spans="1:10" ht="21.75" customHeight="1" x14ac:dyDescent="0.35">
      <c r="A23" s="8" t="s">
        <v>71</v>
      </c>
      <c r="B23" s="7" t="s">
        <v>68</v>
      </c>
      <c r="C23" s="7" t="s">
        <v>44</v>
      </c>
      <c r="D23" s="7" t="s">
        <v>45</v>
      </c>
      <c r="E23" s="7" t="s">
        <v>44</v>
      </c>
      <c r="F23" s="7" t="s">
        <v>45</v>
      </c>
      <c r="G23" s="7" t="s">
        <v>44</v>
      </c>
      <c r="H23" s="7" t="s">
        <v>44</v>
      </c>
      <c r="I23" s="7" t="s">
        <v>44</v>
      </c>
      <c r="J23" s="7" t="s">
        <v>44</v>
      </c>
    </row>
    <row r="24" spans="1:10" ht="21.75" customHeight="1" x14ac:dyDescent="0.35">
      <c r="A24" s="8" t="s">
        <v>72</v>
      </c>
      <c r="B24" s="9" t="s">
        <v>49</v>
      </c>
      <c r="C24" s="10" t="s">
        <v>44</v>
      </c>
      <c r="D24" s="9" t="s">
        <v>45</v>
      </c>
      <c r="E24" s="10" t="s">
        <v>44</v>
      </c>
      <c r="F24" s="9" t="s">
        <v>45</v>
      </c>
      <c r="G24" s="10" t="s">
        <v>44</v>
      </c>
      <c r="H24" s="10" t="s">
        <v>44</v>
      </c>
      <c r="I24" s="10" t="s">
        <v>44</v>
      </c>
      <c r="J24" s="10" t="s">
        <v>44</v>
      </c>
    </row>
    <row r="25" spans="1:10" ht="21.75" customHeight="1" x14ac:dyDescent="0.35">
      <c r="A25" s="8" t="s">
        <v>73</v>
      </c>
      <c r="B25" s="7" t="s">
        <v>20</v>
      </c>
      <c r="C25" s="7" t="s">
        <v>44</v>
      </c>
      <c r="D25" s="7" t="s">
        <v>44</v>
      </c>
      <c r="E25" s="7" t="s">
        <v>45</v>
      </c>
      <c r="F25" s="7" t="s">
        <v>44</v>
      </c>
      <c r="G25" s="7" t="s">
        <v>44</v>
      </c>
      <c r="H25" s="7" t="s">
        <v>44</v>
      </c>
      <c r="I25" s="7" t="s">
        <v>44</v>
      </c>
      <c r="J25" s="7" t="s">
        <v>45</v>
      </c>
    </row>
    <row r="26" spans="1:10" ht="21.75" customHeight="1" x14ac:dyDescent="0.35">
      <c r="A26" s="8" t="s">
        <v>74</v>
      </c>
      <c r="B26" s="7" t="s">
        <v>49</v>
      </c>
      <c r="C26" s="7" t="s">
        <v>44</v>
      </c>
      <c r="D26" s="7" t="s">
        <v>45</v>
      </c>
      <c r="E26" s="7" t="s">
        <v>44</v>
      </c>
      <c r="F26" s="7" t="s">
        <v>45</v>
      </c>
      <c r="G26" s="7" t="s">
        <v>44</v>
      </c>
      <c r="H26" s="7" t="s">
        <v>44</v>
      </c>
      <c r="I26" s="7" t="s">
        <v>44</v>
      </c>
      <c r="J26" s="7" t="s">
        <v>44</v>
      </c>
    </row>
    <row r="27" spans="1:10" ht="21.75" customHeight="1" x14ac:dyDescent="0.35">
      <c r="A27" s="5" t="s">
        <v>75</v>
      </c>
      <c r="B27" s="6" t="s">
        <v>76</v>
      </c>
      <c r="C27" s="7" t="s">
        <v>44</v>
      </c>
      <c r="D27" s="7" t="s">
        <v>44</v>
      </c>
      <c r="E27" s="7" t="s">
        <v>45</v>
      </c>
      <c r="F27" s="7" t="s">
        <v>44</v>
      </c>
      <c r="G27" s="7" t="s">
        <v>44</v>
      </c>
      <c r="H27" s="7" t="s">
        <v>44</v>
      </c>
      <c r="I27" s="7" t="s">
        <v>44</v>
      </c>
      <c r="J27" s="7" t="s">
        <v>45</v>
      </c>
    </row>
    <row r="28" spans="1:10" ht="21.75" customHeight="1" x14ac:dyDescent="0.35">
      <c r="A28" s="8" t="s">
        <v>77</v>
      </c>
      <c r="B28" s="7" t="s">
        <v>78</v>
      </c>
      <c r="C28" s="7" t="s">
        <v>44</v>
      </c>
      <c r="D28" s="7" t="s">
        <v>45</v>
      </c>
      <c r="E28" s="7" t="s">
        <v>44</v>
      </c>
      <c r="F28" s="7" t="s">
        <v>45</v>
      </c>
      <c r="G28" s="7" t="s">
        <v>44</v>
      </c>
      <c r="H28" s="7" t="s">
        <v>44</v>
      </c>
      <c r="I28" s="7" t="s">
        <v>44</v>
      </c>
      <c r="J28" s="7" t="s">
        <v>44</v>
      </c>
    </row>
    <row r="29" spans="1:10" ht="21.75" customHeight="1" x14ac:dyDescent="0.35">
      <c r="A29" s="8" t="s">
        <v>79</v>
      </c>
      <c r="B29" s="9" t="s">
        <v>78</v>
      </c>
      <c r="C29" s="9" t="s">
        <v>44</v>
      </c>
      <c r="D29" s="9" t="s">
        <v>45</v>
      </c>
      <c r="E29" s="7" t="s">
        <v>44</v>
      </c>
      <c r="F29" s="9" t="s">
        <v>45</v>
      </c>
      <c r="G29" s="9" t="s">
        <v>44</v>
      </c>
      <c r="H29" s="9" t="s">
        <v>44</v>
      </c>
      <c r="I29" s="9" t="s">
        <v>44</v>
      </c>
      <c r="J29" s="9" t="s">
        <v>44</v>
      </c>
    </row>
    <row r="30" spans="1:10" ht="21.75" customHeight="1" x14ac:dyDescent="0.35">
      <c r="A30" s="8" t="s">
        <v>80</v>
      </c>
      <c r="B30" s="7" t="s">
        <v>78</v>
      </c>
      <c r="C30" s="7" t="s">
        <v>44</v>
      </c>
      <c r="D30" s="7" t="s">
        <v>45</v>
      </c>
      <c r="E30" s="7" t="s">
        <v>44</v>
      </c>
      <c r="F30" s="7" t="s">
        <v>45</v>
      </c>
      <c r="G30" s="7" t="s">
        <v>44</v>
      </c>
      <c r="H30" s="7" t="s">
        <v>44</v>
      </c>
      <c r="I30" s="7" t="s">
        <v>44</v>
      </c>
      <c r="J30" s="7" t="s">
        <v>44</v>
      </c>
    </row>
    <row r="31" spans="1:10" ht="21.75" customHeight="1" x14ac:dyDescent="0.35">
      <c r="A31" s="8" t="s">
        <v>81</v>
      </c>
      <c r="B31" s="7" t="s">
        <v>78</v>
      </c>
      <c r="C31" s="7" t="s">
        <v>44</v>
      </c>
      <c r="D31" s="7" t="s">
        <v>45</v>
      </c>
      <c r="E31" s="7" t="s">
        <v>44</v>
      </c>
      <c r="F31" s="7" t="s">
        <v>45</v>
      </c>
      <c r="G31" s="7" t="s">
        <v>44</v>
      </c>
      <c r="H31" s="7" t="s">
        <v>44</v>
      </c>
      <c r="I31" s="7" t="s">
        <v>44</v>
      </c>
      <c r="J31" s="7" t="s">
        <v>44</v>
      </c>
    </row>
    <row r="32" spans="1:10" ht="21.75" customHeight="1" x14ac:dyDescent="0.35">
      <c r="A32" s="8" t="s">
        <v>82</v>
      </c>
      <c r="B32" s="9" t="s">
        <v>78</v>
      </c>
      <c r="C32" s="9" t="s">
        <v>44</v>
      </c>
      <c r="D32" s="9" t="s">
        <v>45</v>
      </c>
      <c r="E32" s="7" t="s">
        <v>44</v>
      </c>
      <c r="F32" s="9" t="s">
        <v>45</v>
      </c>
      <c r="G32" s="9" t="s">
        <v>44</v>
      </c>
      <c r="H32" s="9" t="s">
        <v>44</v>
      </c>
      <c r="I32" s="9" t="s">
        <v>44</v>
      </c>
      <c r="J32" s="9" t="s">
        <v>44</v>
      </c>
    </row>
    <row r="33" spans="1:10" ht="21.75" customHeight="1" x14ac:dyDescent="0.35">
      <c r="A33" s="8" t="s">
        <v>83</v>
      </c>
      <c r="B33" s="7" t="s">
        <v>78</v>
      </c>
      <c r="C33" s="7" t="s">
        <v>44</v>
      </c>
      <c r="D33" s="7" t="s">
        <v>45</v>
      </c>
      <c r="E33" s="7" t="s">
        <v>44</v>
      </c>
      <c r="F33" s="7" t="s">
        <v>45</v>
      </c>
      <c r="G33" s="7" t="s">
        <v>44</v>
      </c>
      <c r="H33" s="7" t="s">
        <v>44</v>
      </c>
      <c r="I33" s="7" t="s">
        <v>44</v>
      </c>
      <c r="J33" s="7" t="s">
        <v>44</v>
      </c>
    </row>
    <row r="34" spans="1:10" ht="21.75" customHeight="1" x14ac:dyDescent="0.35">
      <c r="A34" s="8" t="s">
        <v>84</v>
      </c>
      <c r="B34" s="7" t="s">
        <v>78</v>
      </c>
      <c r="C34" s="7" t="s">
        <v>44</v>
      </c>
      <c r="D34" s="7" t="s">
        <v>45</v>
      </c>
      <c r="E34" s="7" t="s">
        <v>44</v>
      </c>
      <c r="F34" s="7" t="s">
        <v>45</v>
      </c>
      <c r="G34" s="7" t="s">
        <v>44</v>
      </c>
      <c r="H34" s="7" t="s">
        <v>44</v>
      </c>
      <c r="I34" s="7" t="s">
        <v>44</v>
      </c>
      <c r="J34" s="7" t="s">
        <v>44</v>
      </c>
    </row>
    <row r="35" spans="1:10" ht="21.75" customHeight="1" x14ac:dyDescent="0.35">
      <c r="A35" s="8" t="s">
        <v>85</v>
      </c>
      <c r="B35" s="9" t="s">
        <v>78</v>
      </c>
      <c r="C35" s="9" t="s">
        <v>44</v>
      </c>
      <c r="D35" s="9" t="s">
        <v>45</v>
      </c>
      <c r="E35" s="7" t="s">
        <v>44</v>
      </c>
      <c r="F35" s="9" t="s">
        <v>45</v>
      </c>
      <c r="G35" s="9" t="s">
        <v>44</v>
      </c>
      <c r="H35" s="9" t="s">
        <v>44</v>
      </c>
      <c r="I35" s="9" t="s">
        <v>44</v>
      </c>
      <c r="J35" s="9" t="s">
        <v>44</v>
      </c>
    </row>
    <row r="36" spans="1:10" ht="21.75" customHeight="1" x14ac:dyDescent="0.35">
      <c r="A36" s="8" t="s">
        <v>86</v>
      </c>
      <c r="B36" s="7" t="s">
        <v>78</v>
      </c>
      <c r="C36" s="7" t="s">
        <v>44</v>
      </c>
      <c r="D36" s="7" t="s">
        <v>45</v>
      </c>
      <c r="E36" s="7" t="s">
        <v>44</v>
      </c>
      <c r="F36" s="7" t="s">
        <v>45</v>
      </c>
      <c r="G36" s="7" t="s">
        <v>44</v>
      </c>
      <c r="H36" s="7" t="s">
        <v>44</v>
      </c>
      <c r="I36" s="7" t="s">
        <v>44</v>
      </c>
      <c r="J36" s="7" t="s">
        <v>44</v>
      </c>
    </row>
    <row r="37" spans="1:10" ht="21.75" customHeight="1" x14ac:dyDescent="0.35">
      <c r="A37" s="8" t="s">
        <v>87</v>
      </c>
      <c r="B37" s="7" t="s">
        <v>88</v>
      </c>
      <c r="C37" s="7" t="s">
        <v>44</v>
      </c>
      <c r="D37" s="7" t="s">
        <v>45</v>
      </c>
      <c r="E37" s="7" t="s">
        <v>44</v>
      </c>
      <c r="F37" s="7" t="s">
        <v>45</v>
      </c>
      <c r="G37" s="7" t="s">
        <v>44</v>
      </c>
      <c r="H37" s="7" t="s">
        <v>44</v>
      </c>
      <c r="I37" s="7" t="s">
        <v>44</v>
      </c>
      <c r="J37" s="7" t="s">
        <v>44</v>
      </c>
    </row>
    <row r="38" spans="1:10" ht="21.75" customHeight="1" x14ac:dyDescent="0.35">
      <c r="A38" s="8" t="s">
        <v>89</v>
      </c>
      <c r="B38" s="9" t="s">
        <v>88</v>
      </c>
      <c r="C38" s="9" t="s">
        <v>44</v>
      </c>
      <c r="D38" s="9" t="s">
        <v>45</v>
      </c>
      <c r="E38" s="7" t="s">
        <v>44</v>
      </c>
      <c r="F38" s="9" t="s">
        <v>45</v>
      </c>
      <c r="G38" s="9" t="s">
        <v>44</v>
      </c>
      <c r="H38" s="9" t="s">
        <v>44</v>
      </c>
      <c r="I38" s="9" t="s">
        <v>44</v>
      </c>
      <c r="J38" s="9" t="s">
        <v>44</v>
      </c>
    </row>
    <row r="39" spans="1:10" ht="21.75" customHeight="1" x14ac:dyDescent="0.35">
      <c r="A39" s="8" t="s">
        <v>90</v>
      </c>
      <c r="B39" s="7" t="s">
        <v>88</v>
      </c>
      <c r="C39" s="7" t="s">
        <v>44</v>
      </c>
      <c r="D39" s="7" t="s">
        <v>45</v>
      </c>
      <c r="E39" s="7" t="s">
        <v>44</v>
      </c>
      <c r="F39" s="7" t="s">
        <v>45</v>
      </c>
      <c r="G39" s="7" t="s">
        <v>44</v>
      </c>
      <c r="H39" s="7" t="s">
        <v>44</v>
      </c>
      <c r="I39" s="7" t="s">
        <v>44</v>
      </c>
      <c r="J39" s="7" t="s">
        <v>44</v>
      </c>
    </row>
    <row r="40" spans="1:10" ht="21.75" customHeight="1" x14ac:dyDescent="0.35">
      <c r="A40" s="8" t="s">
        <v>91</v>
      </c>
      <c r="B40" s="7" t="s">
        <v>88</v>
      </c>
      <c r="C40" s="7" t="s">
        <v>44</v>
      </c>
      <c r="D40" s="7" t="s">
        <v>45</v>
      </c>
      <c r="E40" s="7" t="s">
        <v>44</v>
      </c>
      <c r="F40" s="7" t="s">
        <v>45</v>
      </c>
      <c r="G40" s="7" t="s">
        <v>44</v>
      </c>
      <c r="H40" s="7" t="s">
        <v>44</v>
      </c>
      <c r="I40" s="7" t="s">
        <v>44</v>
      </c>
      <c r="J40" s="7" t="s">
        <v>44</v>
      </c>
    </row>
    <row r="41" spans="1:10" ht="21.75" customHeight="1" x14ac:dyDescent="0.35">
      <c r="A41" s="8" t="s">
        <v>92</v>
      </c>
      <c r="B41" s="9" t="s">
        <v>88</v>
      </c>
      <c r="C41" s="9" t="s">
        <v>44</v>
      </c>
      <c r="D41" s="9" t="s">
        <v>45</v>
      </c>
      <c r="E41" s="7" t="s">
        <v>44</v>
      </c>
      <c r="F41" s="9" t="s">
        <v>45</v>
      </c>
      <c r="G41" s="9" t="s">
        <v>44</v>
      </c>
      <c r="H41" s="9" t="s">
        <v>44</v>
      </c>
      <c r="I41" s="9" t="s">
        <v>44</v>
      </c>
      <c r="J41" s="9" t="s">
        <v>44</v>
      </c>
    </row>
    <row r="42" spans="1:10" ht="21.75" customHeight="1" x14ac:dyDescent="0.35">
      <c r="A42" s="8" t="s">
        <v>93</v>
      </c>
      <c r="B42" s="7" t="s">
        <v>88</v>
      </c>
      <c r="C42" s="7" t="s">
        <v>44</v>
      </c>
      <c r="D42" s="7" t="s">
        <v>45</v>
      </c>
      <c r="E42" s="7" t="s">
        <v>44</v>
      </c>
      <c r="F42" s="7" t="s">
        <v>45</v>
      </c>
      <c r="G42" s="7" t="s">
        <v>44</v>
      </c>
      <c r="H42" s="7" t="s">
        <v>44</v>
      </c>
      <c r="I42" s="7" t="s">
        <v>44</v>
      </c>
      <c r="J42" s="7" t="s">
        <v>44</v>
      </c>
    </row>
    <row r="43" spans="1:10" ht="21.75" customHeight="1" x14ac:dyDescent="0.35">
      <c r="A43" s="5" t="s">
        <v>94</v>
      </c>
      <c r="B43" s="6" t="s">
        <v>49</v>
      </c>
      <c r="C43" s="7" t="s">
        <v>44</v>
      </c>
      <c r="D43" s="7" t="s">
        <v>44</v>
      </c>
      <c r="E43" s="7" t="s">
        <v>45</v>
      </c>
      <c r="F43" s="7" t="s">
        <v>44</v>
      </c>
      <c r="G43" s="7" t="s">
        <v>44</v>
      </c>
      <c r="H43" s="7" t="s">
        <v>44</v>
      </c>
      <c r="I43" s="7" t="s">
        <v>44</v>
      </c>
      <c r="J43" s="7" t="s">
        <v>45</v>
      </c>
    </row>
    <row r="44" spans="1:10" ht="21.75" customHeight="1" x14ac:dyDescent="0.35">
      <c r="A44" s="8" t="s">
        <v>10</v>
      </c>
      <c r="B44" s="7" t="s">
        <v>49</v>
      </c>
      <c r="C44" s="10" t="s">
        <v>44</v>
      </c>
      <c r="D44" s="7" t="s">
        <v>45</v>
      </c>
      <c r="E44" s="7" t="s">
        <v>44</v>
      </c>
      <c r="F44" s="9" t="s">
        <v>45</v>
      </c>
      <c r="G44" s="10" t="s">
        <v>44</v>
      </c>
      <c r="H44" s="10" t="s">
        <v>44</v>
      </c>
      <c r="I44" s="10" t="s">
        <v>44</v>
      </c>
      <c r="J44" s="7" t="s">
        <v>44</v>
      </c>
    </row>
    <row r="45" spans="1:10" ht="21.75" customHeight="1" x14ac:dyDescent="0.35">
      <c r="A45" s="8" t="s">
        <v>95</v>
      </c>
      <c r="B45" s="6" t="s">
        <v>49</v>
      </c>
      <c r="C45" s="7" t="s">
        <v>44</v>
      </c>
      <c r="D45" s="7" t="s">
        <v>44</v>
      </c>
      <c r="E45" s="7" t="s">
        <v>45</v>
      </c>
      <c r="F45" s="7" t="s">
        <v>44</v>
      </c>
      <c r="G45" s="7" t="s">
        <v>44</v>
      </c>
      <c r="H45" s="7" t="s">
        <v>44</v>
      </c>
      <c r="I45" s="7" t="s">
        <v>44</v>
      </c>
      <c r="J45" s="7" t="s">
        <v>45</v>
      </c>
    </row>
    <row r="46" spans="1:10" ht="21.75" customHeight="1" x14ac:dyDescent="0.35">
      <c r="A46" s="8" t="s">
        <v>96</v>
      </c>
      <c r="B46" s="7" t="s">
        <v>97</v>
      </c>
      <c r="C46" s="7" t="s">
        <v>44</v>
      </c>
      <c r="D46" s="7" t="s">
        <v>45</v>
      </c>
      <c r="E46" s="7" t="s">
        <v>44</v>
      </c>
      <c r="F46" s="7" t="s">
        <v>45</v>
      </c>
      <c r="G46" s="7" t="s">
        <v>44</v>
      </c>
      <c r="H46" s="7" t="s">
        <v>44</v>
      </c>
      <c r="I46" s="7" t="s">
        <v>44</v>
      </c>
      <c r="J46" s="7" t="s">
        <v>44</v>
      </c>
    </row>
    <row r="47" spans="1:10" ht="21.75" customHeight="1" x14ac:dyDescent="0.35">
      <c r="A47" s="8" t="s">
        <v>98</v>
      </c>
      <c r="B47" s="9" t="s">
        <v>97</v>
      </c>
      <c r="C47" s="9" t="s">
        <v>44</v>
      </c>
      <c r="D47" s="9" t="s">
        <v>45</v>
      </c>
      <c r="E47" s="7" t="s">
        <v>44</v>
      </c>
      <c r="F47" s="9" t="s">
        <v>45</v>
      </c>
      <c r="G47" s="9" t="s">
        <v>44</v>
      </c>
      <c r="H47" s="9" t="s">
        <v>44</v>
      </c>
      <c r="I47" s="9" t="s">
        <v>44</v>
      </c>
      <c r="J47" s="9" t="s">
        <v>44</v>
      </c>
    </row>
    <row r="48" spans="1:10" ht="21.75" customHeight="1" x14ac:dyDescent="0.35">
      <c r="A48" s="8" t="s">
        <v>99</v>
      </c>
      <c r="B48" s="7" t="s">
        <v>97</v>
      </c>
      <c r="C48" s="7" t="s">
        <v>44</v>
      </c>
      <c r="D48" s="7" t="s">
        <v>45</v>
      </c>
      <c r="E48" s="7" t="s">
        <v>44</v>
      </c>
      <c r="F48" s="7" t="s">
        <v>45</v>
      </c>
      <c r="G48" s="7" t="s">
        <v>44</v>
      </c>
      <c r="H48" s="7" t="s">
        <v>44</v>
      </c>
      <c r="I48" s="7" t="s">
        <v>44</v>
      </c>
      <c r="J48" s="7" t="s">
        <v>44</v>
      </c>
    </row>
    <row r="49" spans="1:10" ht="21.75" customHeight="1" x14ac:dyDescent="0.35">
      <c r="A49" s="8" t="s">
        <v>100</v>
      </c>
      <c r="B49" s="7" t="s">
        <v>97</v>
      </c>
      <c r="C49" s="7" t="s">
        <v>44</v>
      </c>
      <c r="D49" s="7" t="s">
        <v>45</v>
      </c>
      <c r="E49" s="7" t="s">
        <v>44</v>
      </c>
      <c r="F49" s="7" t="s">
        <v>45</v>
      </c>
      <c r="G49" s="7" t="s">
        <v>44</v>
      </c>
      <c r="H49" s="7" t="s">
        <v>44</v>
      </c>
      <c r="I49" s="7" t="s">
        <v>44</v>
      </c>
      <c r="J49" s="7" t="s">
        <v>44</v>
      </c>
    </row>
    <row r="50" spans="1:10" ht="21.75" customHeight="1" x14ac:dyDescent="0.35">
      <c r="A50" s="8" t="s">
        <v>101</v>
      </c>
      <c r="B50" s="9" t="s">
        <v>97</v>
      </c>
      <c r="C50" s="9" t="s">
        <v>44</v>
      </c>
      <c r="D50" s="9" t="s">
        <v>45</v>
      </c>
      <c r="E50" s="7" t="s">
        <v>44</v>
      </c>
      <c r="F50" s="9" t="s">
        <v>45</v>
      </c>
      <c r="G50" s="9" t="s">
        <v>44</v>
      </c>
      <c r="H50" s="9" t="s">
        <v>44</v>
      </c>
      <c r="I50" s="9" t="s">
        <v>44</v>
      </c>
      <c r="J50" s="9" t="s">
        <v>44</v>
      </c>
    </row>
    <row r="51" spans="1:10" ht="21.75" customHeight="1" x14ac:dyDescent="0.35">
      <c r="A51" s="8" t="s">
        <v>102</v>
      </c>
      <c r="B51" s="7" t="s">
        <v>97</v>
      </c>
      <c r="C51" s="7" t="s">
        <v>44</v>
      </c>
      <c r="D51" s="7" t="s">
        <v>45</v>
      </c>
      <c r="E51" s="7" t="s">
        <v>44</v>
      </c>
      <c r="F51" s="7" t="s">
        <v>45</v>
      </c>
      <c r="G51" s="7" t="s">
        <v>44</v>
      </c>
      <c r="H51" s="7" t="s">
        <v>44</v>
      </c>
      <c r="I51" s="7" t="s">
        <v>44</v>
      </c>
      <c r="J51" s="7" t="s">
        <v>44</v>
      </c>
    </row>
    <row r="52" spans="1:10" ht="21.75" customHeight="1" x14ac:dyDescent="0.35">
      <c r="A52" s="8" t="s">
        <v>103</v>
      </c>
      <c r="B52" s="7" t="s">
        <v>104</v>
      </c>
      <c r="C52" s="7" t="s">
        <v>44</v>
      </c>
      <c r="D52" s="7" t="s">
        <v>45</v>
      </c>
      <c r="E52" s="7" t="s">
        <v>44</v>
      </c>
      <c r="F52" s="7" t="s">
        <v>45</v>
      </c>
      <c r="G52" s="7" t="s">
        <v>44</v>
      </c>
      <c r="H52" s="7" t="s">
        <v>44</v>
      </c>
      <c r="I52" s="7" t="s">
        <v>44</v>
      </c>
      <c r="J52" s="7" t="s">
        <v>44</v>
      </c>
    </row>
    <row r="53" spans="1:10" ht="21.75" customHeight="1" x14ac:dyDescent="0.35">
      <c r="A53" s="8" t="s">
        <v>105</v>
      </c>
      <c r="B53" s="9" t="s">
        <v>104</v>
      </c>
      <c r="C53" s="9" t="s">
        <v>44</v>
      </c>
      <c r="D53" s="9" t="s">
        <v>45</v>
      </c>
      <c r="E53" s="7" t="s">
        <v>44</v>
      </c>
      <c r="F53" s="9" t="s">
        <v>45</v>
      </c>
      <c r="G53" s="9" t="s">
        <v>44</v>
      </c>
      <c r="H53" s="9" t="s">
        <v>44</v>
      </c>
      <c r="I53" s="9" t="s">
        <v>44</v>
      </c>
      <c r="J53" s="9" t="s">
        <v>44</v>
      </c>
    </row>
    <row r="54" spans="1:10" ht="21.75" customHeight="1" x14ac:dyDescent="0.35">
      <c r="A54" s="8" t="s">
        <v>106</v>
      </c>
      <c r="B54" s="7" t="s">
        <v>104</v>
      </c>
      <c r="C54" s="7" t="s">
        <v>44</v>
      </c>
      <c r="D54" s="7" t="s">
        <v>45</v>
      </c>
      <c r="E54" s="7" t="s">
        <v>44</v>
      </c>
      <c r="F54" s="7" t="s">
        <v>45</v>
      </c>
      <c r="G54" s="7" t="s">
        <v>44</v>
      </c>
      <c r="H54" s="7" t="s">
        <v>44</v>
      </c>
      <c r="I54" s="7" t="s">
        <v>44</v>
      </c>
      <c r="J54" s="7" t="s">
        <v>44</v>
      </c>
    </row>
    <row r="55" spans="1:10" ht="21.75" customHeight="1" x14ac:dyDescent="0.35">
      <c r="A55" s="5" t="s">
        <v>107</v>
      </c>
      <c r="B55" s="6" t="s">
        <v>19</v>
      </c>
      <c r="C55" s="7" t="s">
        <v>44</v>
      </c>
      <c r="D55" s="7" t="s">
        <v>44</v>
      </c>
      <c r="E55" s="7" t="s">
        <v>45</v>
      </c>
      <c r="F55" s="7" t="s">
        <v>44</v>
      </c>
      <c r="G55" s="7" t="s">
        <v>44</v>
      </c>
      <c r="H55" s="7" t="s">
        <v>44</v>
      </c>
      <c r="I55" s="7" t="s">
        <v>44</v>
      </c>
      <c r="J55" s="7" t="s">
        <v>45</v>
      </c>
    </row>
    <row r="56" spans="1:10" ht="21.75" customHeight="1" x14ac:dyDescent="0.35">
      <c r="A56" s="8" t="s">
        <v>108</v>
      </c>
      <c r="B56" s="7" t="s">
        <v>20</v>
      </c>
      <c r="C56" s="7" t="s">
        <v>44</v>
      </c>
      <c r="D56" s="7" t="s">
        <v>45</v>
      </c>
      <c r="E56" s="7" t="s">
        <v>44</v>
      </c>
      <c r="F56" s="7" t="s">
        <v>45</v>
      </c>
      <c r="G56" s="7" t="s">
        <v>44</v>
      </c>
      <c r="H56" s="7" t="s">
        <v>44</v>
      </c>
      <c r="I56" s="7" t="s">
        <v>44</v>
      </c>
      <c r="J56" s="7" t="s">
        <v>44</v>
      </c>
    </row>
    <row r="57" spans="1:10" ht="21.75" customHeight="1" x14ac:dyDescent="0.35">
      <c r="A57" s="8" t="s">
        <v>109</v>
      </c>
      <c r="B57" s="9" t="s">
        <v>20</v>
      </c>
      <c r="C57" s="9" t="s">
        <v>44</v>
      </c>
      <c r="D57" s="9" t="s">
        <v>45</v>
      </c>
      <c r="E57" s="7" t="s">
        <v>44</v>
      </c>
      <c r="F57" s="9" t="s">
        <v>45</v>
      </c>
      <c r="G57" s="9" t="s">
        <v>44</v>
      </c>
      <c r="H57" s="9" t="s">
        <v>44</v>
      </c>
      <c r="I57" s="9" t="s">
        <v>44</v>
      </c>
      <c r="J57" s="9" t="s">
        <v>44</v>
      </c>
    </row>
    <row r="58" spans="1:10" ht="21.75" customHeight="1" x14ac:dyDescent="0.35">
      <c r="A58" s="8" t="s">
        <v>110</v>
      </c>
      <c r="B58" s="7" t="s">
        <v>20</v>
      </c>
      <c r="C58" s="7" t="s">
        <v>44</v>
      </c>
      <c r="D58" s="7" t="s">
        <v>45</v>
      </c>
      <c r="E58" s="7" t="s">
        <v>44</v>
      </c>
      <c r="F58" s="7" t="s">
        <v>45</v>
      </c>
      <c r="G58" s="7" t="s">
        <v>44</v>
      </c>
      <c r="H58" s="7" t="s">
        <v>44</v>
      </c>
      <c r="I58" s="7" t="s">
        <v>44</v>
      </c>
      <c r="J58" s="7" t="s">
        <v>44</v>
      </c>
    </row>
    <row r="59" spans="1:10" ht="21.75" customHeight="1" x14ac:dyDescent="0.35">
      <c r="A59" s="8" t="s">
        <v>111</v>
      </c>
      <c r="B59" s="7" t="s">
        <v>20</v>
      </c>
      <c r="C59" s="7" t="s">
        <v>44</v>
      </c>
      <c r="D59" s="7" t="s">
        <v>45</v>
      </c>
      <c r="E59" s="7" t="s">
        <v>44</v>
      </c>
      <c r="F59" s="7" t="s">
        <v>45</v>
      </c>
      <c r="G59" s="7" t="s">
        <v>44</v>
      </c>
      <c r="H59" s="7" t="s">
        <v>44</v>
      </c>
      <c r="I59" s="7" t="s">
        <v>44</v>
      </c>
      <c r="J59" s="7" t="s">
        <v>44</v>
      </c>
    </row>
    <row r="60" spans="1:10" ht="21.75" customHeight="1" x14ac:dyDescent="0.35">
      <c r="A60" s="8" t="s">
        <v>112</v>
      </c>
      <c r="B60" s="7" t="s">
        <v>113</v>
      </c>
      <c r="C60" s="7" t="s">
        <v>44</v>
      </c>
      <c r="D60" s="7" t="s">
        <v>45</v>
      </c>
      <c r="E60" s="7" t="s">
        <v>44</v>
      </c>
      <c r="F60" s="7" t="s">
        <v>45</v>
      </c>
      <c r="G60" s="7" t="s">
        <v>44</v>
      </c>
      <c r="H60" s="7" t="s">
        <v>44</v>
      </c>
      <c r="I60" s="7" t="s">
        <v>44</v>
      </c>
      <c r="J60" s="7" t="s">
        <v>44</v>
      </c>
    </row>
    <row r="61" spans="1:10" ht="21.75" customHeight="1" x14ac:dyDescent="0.35">
      <c r="A61" s="8" t="s">
        <v>114</v>
      </c>
      <c r="B61" s="9" t="s">
        <v>113</v>
      </c>
      <c r="C61" s="9" t="s">
        <v>44</v>
      </c>
      <c r="D61" s="9" t="s">
        <v>45</v>
      </c>
      <c r="E61" s="7" t="s">
        <v>44</v>
      </c>
      <c r="F61" s="9" t="s">
        <v>45</v>
      </c>
      <c r="G61" s="9" t="s">
        <v>44</v>
      </c>
      <c r="H61" s="9" t="s">
        <v>44</v>
      </c>
      <c r="I61" s="9" t="s">
        <v>44</v>
      </c>
      <c r="J61" s="9" t="s">
        <v>44</v>
      </c>
    </row>
    <row r="62" spans="1:10" ht="21.75" customHeight="1" x14ac:dyDescent="0.35">
      <c r="A62" s="8" t="s">
        <v>115</v>
      </c>
      <c r="B62" s="7" t="s">
        <v>113</v>
      </c>
      <c r="C62" s="7" t="s">
        <v>44</v>
      </c>
      <c r="D62" s="7" t="s">
        <v>45</v>
      </c>
      <c r="E62" s="7" t="s">
        <v>44</v>
      </c>
      <c r="F62" s="7" t="s">
        <v>45</v>
      </c>
      <c r="G62" s="7" t="s">
        <v>44</v>
      </c>
      <c r="H62" s="7" t="s">
        <v>44</v>
      </c>
      <c r="I62" s="7" t="s">
        <v>44</v>
      </c>
      <c r="J62" s="7" t="s">
        <v>44</v>
      </c>
    </row>
    <row r="63" spans="1:10" ht="21.75" customHeight="1" x14ac:dyDescent="0.35">
      <c r="A63" s="8" t="s">
        <v>116</v>
      </c>
      <c r="B63" s="7" t="s">
        <v>117</v>
      </c>
      <c r="C63" s="7" t="s">
        <v>44</v>
      </c>
      <c r="D63" s="7" t="s">
        <v>45</v>
      </c>
      <c r="E63" s="7" t="s">
        <v>44</v>
      </c>
      <c r="F63" s="7" t="s">
        <v>45</v>
      </c>
      <c r="G63" s="7" t="s">
        <v>44</v>
      </c>
      <c r="H63" s="7" t="s">
        <v>44</v>
      </c>
      <c r="I63" s="7" t="s">
        <v>44</v>
      </c>
      <c r="J63" s="7" t="s">
        <v>44</v>
      </c>
    </row>
    <row r="64" spans="1:10" ht="21.75" customHeight="1" x14ac:dyDescent="0.35">
      <c r="A64" s="8" t="s">
        <v>118</v>
      </c>
      <c r="B64" s="9" t="s">
        <v>117</v>
      </c>
      <c r="C64" s="9" t="s">
        <v>44</v>
      </c>
      <c r="D64" s="9" t="s">
        <v>45</v>
      </c>
      <c r="E64" s="7" t="s">
        <v>44</v>
      </c>
      <c r="F64" s="9" t="s">
        <v>45</v>
      </c>
      <c r="G64" s="9" t="s">
        <v>44</v>
      </c>
      <c r="H64" s="9" t="s">
        <v>44</v>
      </c>
      <c r="I64" s="9" t="s">
        <v>44</v>
      </c>
      <c r="J64" s="9" t="s">
        <v>44</v>
      </c>
    </row>
    <row r="65" spans="1:10" ht="21.75" customHeight="1" x14ac:dyDescent="0.35">
      <c r="A65" s="8" t="s">
        <v>119</v>
      </c>
      <c r="B65" s="7" t="s">
        <v>117</v>
      </c>
      <c r="C65" s="7" t="s">
        <v>44</v>
      </c>
      <c r="D65" s="7" t="s">
        <v>45</v>
      </c>
      <c r="E65" s="7" t="s">
        <v>44</v>
      </c>
      <c r="F65" s="7" t="s">
        <v>45</v>
      </c>
      <c r="G65" s="7" t="s">
        <v>44</v>
      </c>
      <c r="H65" s="7" t="s">
        <v>44</v>
      </c>
      <c r="I65" s="7" t="s">
        <v>44</v>
      </c>
      <c r="J65" s="7" t="s">
        <v>44</v>
      </c>
    </row>
    <row r="66" spans="1:10" ht="21.75" customHeight="1" x14ac:dyDescent="0.35">
      <c r="A66" s="8" t="s">
        <v>120</v>
      </c>
      <c r="B66" s="6" t="s">
        <v>49</v>
      </c>
      <c r="C66" s="7" t="s">
        <v>44</v>
      </c>
      <c r="D66" s="7" t="s">
        <v>44</v>
      </c>
      <c r="E66" s="7" t="s">
        <v>45</v>
      </c>
      <c r="F66" s="7" t="s">
        <v>44</v>
      </c>
      <c r="G66" s="7" t="s">
        <v>44</v>
      </c>
      <c r="H66" s="7" t="s">
        <v>44</v>
      </c>
      <c r="I66" s="7" t="s">
        <v>44</v>
      </c>
      <c r="J66" s="7" t="s">
        <v>45</v>
      </c>
    </row>
    <row r="67" spans="1:10" ht="21.75" customHeight="1" x14ac:dyDescent="0.35">
      <c r="A67" s="5" t="s">
        <v>121</v>
      </c>
      <c r="B67" s="6" t="s">
        <v>122</v>
      </c>
      <c r="C67" s="7" t="s">
        <v>44</v>
      </c>
      <c r="D67" s="7" t="s">
        <v>44</v>
      </c>
      <c r="E67" s="7" t="s">
        <v>45</v>
      </c>
      <c r="F67" s="7" t="s">
        <v>44</v>
      </c>
      <c r="G67" s="7" t="s">
        <v>44</v>
      </c>
      <c r="H67" s="7" t="s">
        <v>44</v>
      </c>
      <c r="I67" s="7" t="s">
        <v>44</v>
      </c>
      <c r="J67" s="7" t="s">
        <v>45</v>
      </c>
    </row>
    <row r="68" spans="1:10" ht="21.75" customHeight="1" x14ac:dyDescent="0.35">
      <c r="A68" s="8" t="s">
        <v>123</v>
      </c>
      <c r="B68" s="7" t="s">
        <v>49</v>
      </c>
      <c r="C68" s="7" t="s">
        <v>44</v>
      </c>
      <c r="D68" s="7" t="s">
        <v>45</v>
      </c>
      <c r="E68" s="7" t="s">
        <v>44</v>
      </c>
      <c r="F68" s="7" t="s">
        <v>45</v>
      </c>
      <c r="G68" s="7" t="s">
        <v>44</v>
      </c>
      <c r="H68" s="7" t="s">
        <v>44</v>
      </c>
      <c r="I68" s="7" t="s">
        <v>44</v>
      </c>
      <c r="J68" s="7" t="s">
        <v>44</v>
      </c>
    </row>
    <row r="69" spans="1:10" ht="21.75" customHeight="1" x14ac:dyDescent="0.35">
      <c r="A69" s="8" t="s">
        <v>124</v>
      </c>
      <c r="B69" s="7" t="s">
        <v>125</v>
      </c>
      <c r="C69" s="7" t="s">
        <v>44</v>
      </c>
      <c r="D69" s="7" t="s">
        <v>45</v>
      </c>
      <c r="E69" s="7" t="s">
        <v>44</v>
      </c>
      <c r="F69" s="7" t="s">
        <v>45</v>
      </c>
      <c r="G69" s="7" t="s">
        <v>44</v>
      </c>
      <c r="H69" s="7" t="s">
        <v>44</v>
      </c>
      <c r="I69" s="7" t="s">
        <v>44</v>
      </c>
      <c r="J69" s="7" t="s">
        <v>44</v>
      </c>
    </row>
    <row r="70" spans="1:10" ht="21.75" customHeight="1" x14ac:dyDescent="0.35">
      <c r="A70" s="8" t="s">
        <v>126</v>
      </c>
      <c r="B70" s="9" t="s">
        <v>125</v>
      </c>
      <c r="C70" s="9" t="s">
        <v>44</v>
      </c>
      <c r="D70" s="9" t="s">
        <v>45</v>
      </c>
      <c r="E70" s="7" t="s">
        <v>44</v>
      </c>
      <c r="F70" s="9" t="s">
        <v>45</v>
      </c>
      <c r="G70" s="9" t="s">
        <v>44</v>
      </c>
      <c r="H70" s="9" t="s">
        <v>44</v>
      </c>
      <c r="I70" s="9" t="s">
        <v>44</v>
      </c>
      <c r="J70" s="9" t="s">
        <v>44</v>
      </c>
    </row>
    <row r="71" spans="1:10" ht="21.75" customHeight="1" x14ac:dyDescent="0.35">
      <c r="A71" s="8" t="s">
        <v>127</v>
      </c>
      <c r="B71" s="7" t="s">
        <v>125</v>
      </c>
      <c r="C71" s="7" t="s">
        <v>44</v>
      </c>
      <c r="D71" s="7" t="s">
        <v>45</v>
      </c>
      <c r="E71" s="7" t="s">
        <v>44</v>
      </c>
      <c r="F71" s="7" t="s">
        <v>45</v>
      </c>
      <c r="G71" s="7" t="s">
        <v>44</v>
      </c>
      <c r="H71" s="7" t="s">
        <v>44</v>
      </c>
      <c r="I71" s="7" t="s">
        <v>44</v>
      </c>
      <c r="J71" s="7" t="s">
        <v>44</v>
      </c>
    </row>
    <row r="72" spans="1:10" ht="21.75" customHeight="1" x14ac:dyDescent="0.35">
      <c r="A72" s="8" t="s">
        <v>128</v>
      </c>
      <c r="B72" s="7" t="s">
        <v>129</v>
      </c>
      <c r="C72" s="7" t="s">
        <v>44</v>
      </c>
      <c r="D72" s="7" t="s">
        <v>45</v>
      </c>
      <c r="E72" s="7" t="s">
        <v>44</v>
      </c>
      <c r="F72" s="7" t="s">
        <v>45</v>
      </c>
      <c r="G72" s="7" t="s">
        <v>44</v>
      </c>
      <c r="H72" s="7" t="s">
        <v>44</v>
      </c>
      <c r="I72" s="7" t="s">
        <v>44</v>
      </c>
      <c r="J72" s="7" t="s">
        <v>44</v>
      </c>
    </row>
    <row r="73" spans="1:10" ht="21.75" customHeight="1" x14ac:dyDescent="0.35">
      <c r="A73" s="8" t="s">
        <v>130</v>
      </c>
      <c r="B73" s="9" t="s">
        <v>129</v>
      </c>
      <c r="C73" s="9" t="s">
        <v>44</v>
      </c>
      <c r="D73" s="9" t="s">
        <v>45</v>
      </c>
      <c r="E73" s="7" t="s">
        <v>44</v>
      </c>
      <c r="F73" s="9" t="s">
        <v>45</v>
      </c>
      <c r="G73" s="9" t="s">
        <v>44</v>
      </c>
      <c r="H73" s="9" t="s">
        <v>44</v>
      </c>
      <c r="I73" s="9" t="s">
        <v>44</v>
      </c>
      <c r="J73" s="9" t="s">
        <v>44</v>
      </c>
    </row>
    <row r="74" spans="1:10" ht="21.75" customHeight="1" x14ac:dyDescent="0.35">
      <c r="A74" s="8" t="s">
        <v>131</v>
      </c>
      <c r="B74" s="7" t="s">
        <v>129</v>
      </c>
      <c r="C74" s="7" t="s">
        <v>44</v>
      </c>
      <c r="D74" s="7" t="s">
        <v>45</v>
      </c>
      <c r="E74" s="7" t="s">
        <v>44</v>
      </c>
      <c r="F74" s="7" t="s">
        <v>45</v>
      </c>
      <c r="G74" s="7" t="s">
        <v>44</v>
      </c>
      <c r="H74" s="7" t="s">
        <v>44</v>
      </c>
      <c r="I74" s="7" t="s">
        <v>44</v>
      </c>
      <c r="J74" s="7" t="s">
        <v>44</v>
      </c>
    </row>
    <row r="75" spans="1:10" ht="21.75" customHeight="1" x14ac:dyDescent="0.35">
      <c r="A75" s="8" t="s">
        <v>132</v>
      </c>
      <c r="B75" s="7" t="s">
        <v>133</v>
      </c>
      <c r="C75" s="7" t="s">
        <v>44</v>
      </c>
      <c r="D75" s="7" t="s">
        <v>45</v>
      </c>
      <c r="E75" s="7" t="s">
        <v>44</v>
      </c>
      <c r="F75" s="7" t="s">
        <v>45</v>
      </c>
      <c r="G75" s="7" t="s">
        <v>44</v>
      </c>
      <c r="H75" s="7" t="s">
        <v>44</v>
      </c>
      <c r="I75" s="7" t="s">
        <v>44</v>
      </c>
      <c r="J75" s="7" t="s">
        <v>44</v>
      </c>
    </row>
    <row r="76" spans="1:10" ht="21.75" customHeight="1" x14ac:dyDescent="0.35">
      <c r="A76" s="8" t="s">
        <v>134</v>
      </c>
      <c r="B76" s="9" t="s">
        <v>133</v>
      </c>
      <c r="C76" s="9" t="s">
        <v>44</v>
      </c>
      <c r="D76" s="9" t="s">
        <v>45</v>
      </c>
      <c r="E76" s="7" t="s">
        <v>44</v>
      </c>
      <c r="F76" s="9" t="s">
        <v>45</v>
      </c>
      <c r="G76" s="9" t="s">
        <v>44</v>
      </c>
      <c r="H76" s="9" t="s">
        <v>44</v>
      </c>
      <c r="I76" s="9" t="s">
        <v>44</v>
      </c>
      <c r="J76" s="9" t="s">
        <v>44</v>
      </c>
    </row>
    <row r="77" spans="1:10" ht="21.75" customHeight="1" x14ac:dyDescent="0.35">
      <c r="A77" s="8" t="s">
        <v>135</v>
      </c>
      <c r="B77" s="7" t="s">
        <v>133</v>
      </c>
      <c r="C77" s="7" t="s">
        <v>44</v>
      </c>
      <c r="D77" s="7" t="s">
        <v>45</v>
      </c>
      <c r="E77" s="7" t="s">
        <v>44</v>
      </c>
      <c r="F77" s="7" t="s">
        <v>45</v>
      </c>
      <c r="G77" s="7" t="s">
        <v>44</v>
      </c>
      <c r="H77" s="7" t="s">
        <v>44</v>
      </c>
      <c r="I77" s="7" t="s">
        <v>44</v>
      </c>
      <c r="J77" s="7" t="s">
        <v>44</v>
      </c>
    </row>
    <row r="78" spans="1:10" ht="21.75" customHeight="1" x14ac:dyDescent="0.35">
      <c r="A78" s="8" t="s">
        <v>136</v>
      </c>
      <c r="B78" s="7" t="s">
        <v>137</v>
      </c>
      <c r="C78" s="7" t="s">
        <v>44</v>
      </c>
      <c r="D78" s="7" t="s">
        <v>45</v>
      </c>
      <c r="E78" s="7" t="s">
        <v>44</v>
      </c>
      <c r="F78" s="7" t="s">
        <v>45</v>
      </c>
      <c r="G78" s="7" t="s">
        <v>44</v>
      </c>
      <c r="H78" s="7" t="s">
        <v>44</v>
      </c>
      <c r="I78" s="7" t="s">
        <v>44</v>
      </c>
      <c r="J78" s="7" t="s">
        <v>44</v>
      </c>
    </row>
    <row r="79" spans="1:10" ht="21.75" customHeight="1" x14ac:dyDescent="0.35">
      <c r="A79" s="8" t="s">
        <v>138</v>
      </c>
      <c r="B79" s="9" t="s">
        <v>137</v>
      </c>
      <c r="C79" s="9" t="s">
        <v>44</v>
      </c>
      <c r="D79" s="9" t="s">
        <v>45</v>
      </c>
      <c r="E79" s="7" t="s">
        <v>44</v>
      </c>
      <c r="F79" s="9" t="s">
        <v>45</v>
      </c>
      <c r="G79" s="9" t="s">
        <v>44</v>
      </c>
      <c r="H79" s="9" t="s">
        <v>44</v>
      </c>
      <c r="I79" s="9" t="s">
        <v>44</v>
      </c>
      <c r="J79" s="9" t="s">
        <v>44</v>
      </c>
    </row>
    <row r="80" spans="1:10" ht="21.75" customHeight="1" x14ac:dyDescent="0.35">
      <c r="A80" s="8" t="s">
        <v>139</v>
      </c>
      <c r="B80" s="7" t="s">
        <v>137</v>
      </c>
      <c r="C80" s="7" t="s">
        <v>44</v>
      </c>
      <c r="D80" s="7" t="s">
        <v>45</v>
      </c>
      <c r="E80" s="7" t="s">
        <v>44</v>
      </c>
      <c r="F80" s="7" t="s">
        <v>45</v>
      </c>
      <c r="G80" s="7" t="s">
        <v>44</v>
      </c>
      <c r="H80" s="7" t="s">
        <v>44</v>
      </c>
      <c r="I80" s="7" t="s">
        <v>44</v>
      </c>
      <c r="J80" s="7" t="s">
        <v>44</v>
      </c>
    </row>
    <row r="81" spans="1:10" ht="21.75" customHeight="1" x14ac:dyDescent="0.35">
      <c r="A81" s="8" t="s">
        <v>140</v>
      </c>
      <c r="B81" s="7" t="s">
        <v>141</v>
      </c>
      <c r="C81" s="7" t="s">
        <v>44</v>
      </c>
      <c r="D81" s="7" t="s">
        <v>45</v>
      </c>
      <c r="E81" s="7" t="s">
        <v>44</v>
      </c>
      <c r="F81" s="7" t="s">
        <v>45</v>
      </c>
      <c r="G81" s="7" t="s">
        <v>44</v>
      </c>
      <c r="H81" s="7" t="s">
        <v>44</v>
      </c>
      <c r="I81" s="7" t="s">
        <v>44</v>
      </c>
      <c r="J81" s="7" t="s">
        <v>44</v>
      </c>
    </row>
    <row r="82" spans="1:10" ht="21.75" customHeight="1" x14ac:dyDescent="0.35">
      <c r="A82" s="8" t="s">
        <v>142</v>
      </c>
      <c r="B82" s="9" t="s">
        <v>141</v>
      </c>
      <c r="C82" s="9" t="s">
        <v>44</v>
      </c>
      <c r="D82" s="9" t="s">
        <v>45</v>
      </c>
      <c r="E82" s="7" t="s">
        <v>44</v>
      </c>
      <c r="F82" s="9" t="s">
        <v>45</v>
      </c>
      <c r="G82" s="9" t="s">
        <v>44</v>
      </c>
      <c r="H82" s="9" t="s">
        <v>44</v>
      </c>
      <c r="I82" s="9" t="s">
        <v>44</v>
      </c>
      <c r="J82" s="9" t="s">
        <v>44</v>
      </c>
    </row>
    <row r="83" spans="1:10" ht="21.75" customHeight="1" x14ac:dyDescent="0.35">
      <c r="A83" s="8" t="s">
        <v>143</v>
      </c>
      <c r="B83" s="7" t="s">
        <v>141</v>
      </c>
      <c r="C83" s="7" t="s">
        <v>44</v>
      </c>
      <c r="D83" s="7" t="s">
        <v>45</v>
      </c>
      <c r="E83" s="7" t="s">
        <v>44</v>
      </c>
      <c r="F83" s="7" t="s">
        <v>45</v>
      </c>
      <c r="G83" s="7" t="s">
        <v>44</v>
      </c>
      <c r="H83" s="7" t="s">
        <v>44</v>
      </c>
      <c r="I83" s="7" t="s">
        <v>44</v>
      </c>
      <c r="J83" s="7" t="s">
        <v>44</v>
      </c>
    </row>
    <row r="84" spans="1:10" ht="21.75" customHeight="1" x14ac:dyDescent="0.35">
      <c r="A84" s="8" t="s">
        <v>144</v>
      </c>
      <c r="B84" s="7" t="s">
        <v>145</v>
      </c>
      <c r="C84" s="7" t="s">
        <v>44</v>
      </c>
      <c r="D84" s="7" t="s">
        <v>45</v>
      </c>
      <c r="E84" s="7" t="s">
        <v>44</v>
      </c>
      <c r="F84" s="7" t="s">
        <v>45</v>
      </c>
      <c r="G84" s="7" t="s">
        <v>44</v>
      </c>
      <c r="H84" s="7" t="s">
        <v>44</v>
      </c>
      <c r="I84" s="7" t="s">
        <v>44</v>
      </c>
      <c r="J84" s="7" t="s">
        <v>44</v>
      </c>
    </row>
    <row r="85" spans="1:10" ht="21.75" customHeight="1" x14ac:dyDescent="0.35">
      <c r="A85" s="8" t="s">
        <v>146</v>
      </c>
      <c r="B85" s="9" t="s">
        <v>145</v>
      </c>
      <c r="C85" s="9" t="s">
        <v>44</v>
      </c>
      <c r="D85" s="9" t="s">
        <v>45</v>
      </c>
      <c r="E85" s="7" t="s">
        <v>44</v>
      </c>
      <c r="F85" s="9" t="s">
        <v>45</v>
      </c>
      <c r="G85" s="9" t="s">
        <v>44</v>
      </c>
      <c r="H85" s="9" t="s">
        <v>44</v>
      </c>
      <c r="I85" s="9" t="s">
        <v>44</v>
      </c>
      <c r="J85" s="9" t="s">
        <v>44</v>
      </c>
    </row>
    <row r="86" spans="1:10" ht="21.75" customHeight="1" x14ac:dyDescent="0.35">
      <c r="A86" s="8" t="s">
        <v>147</v>
      </c>
      <c r="B86" s="7" t="s">
        <v>145</v>
      </c>
      <c r="C86" s="7" t="s">
        <v>44</v>
      </c>
      <c r="D86" s="7" t="s">
        <v>45</v>
      </c>
      <c r="E86" s="7" t="s">
        <v>44</v>
      </c>
      <c r="F86" s="7" t="s">
        <v>45</v>
      </c>
      <c r="G86" s="7" t="s">
        <v>44</v>
      </c>
      <c r="H86" s="7" t="s">
        <v>44</v>
      </c>
      <c r="I86" s="7" t="s">
        <v>44</v>
      </c>
      <c r="J86" s="7" t="s">
        <v>44</v>
      </c>
    </row>
    <row r="87" spans="1:10" ht="21.75" customHeight="1" x14ac:dyDescent="0.35">
      <c r="A87" s="8" t="s">
        <v>148</v>
      </c>
      <c r="B87" s="7" t="s">
        <v>149</v>
      </c>
      <c r="C87" s="7" t="s">
        <v>44</v>
      </c>
      <c r="D87" s="7" t="s">
        <v>45</v>
      </c>
      <c r="E87" s="7" t="s">
        <v>44</v>
      </c>
      <c r="F87" s="7" t="s">
        <v>45</v>
      </c>
      <c r="G87" s="7" t="s">
        <v>44</v>
      </c>
      <c r="H87" s="7" t="s">
        <v>44</v>
      </c>
      <c r="I87" s="7" t="s">
        <v>44</v>
      </c>
      <c r="J87" s="7" t="s">
        <v>44</v>
      </c>
    </row>
    <row r="88" spans="1:10" ht="21.75" customHeight="1" x14ac:dyDescent="0.35">
      <c r="A88" s="8" t="s">
        <v>150</v>
      </c>
      <c r="B88" s="9" t="s">
        <v>149</v>
      </c>
      <c r="C88" s="9" t="s">
        <v>44</v>
      </c>
      <c r="D88" s="9" t="s">
        <v>45</v>
      </c>
      <c r="E88" s="7" t="s">
        <v>44</v>
      </c>
      <c r="F88" s="9" t="s">
        <v>45</v>
      </c>
      <c r="G88" s="9" t="s">
        <v>44</v>
      </c>
      <c r="H88" s="9" t="s">
        <v>44</v>
      </c>
      <c r="I88" s="9" t="s">
        <v>44</v>
      </c>
      <c r="J88" s="9" t="s">
        <v>44</v>
      </c>
    </row>
    <row r="89" spans="1:10" ht="21.75" customHeight="1" x14ac:dyDescent="0.35">
      <c r="A89" s="8" t="s">
        <v>151</v>
      </c>
      <c r="B89" s="7" t="s">
        <v>149</v>
      </c>
      <c r="C89" s="7" t="s">
        <v>44</v>
      </c>
      <c r="D89" s="7" t="s">
        <v>45</v>
      </c>
      <c r="E89" s="7" t="s">
        <v>44</v>
      </c>
      <c r="F89" s="7" t="s">
        <v>45</v>
      </c>
      <c r="G89" s="7" t="s">
        <v>44</v>
      </c>
      <c r="H89" s="7" t="s">
        <v>44</v>
      </c>
      <c r="I89" s="7" t="s">
        <v>44</v>
      </c>
      <c r="J89" s="7" t="s">
        <v>44</v>
      </c>
    </row>
    <row r="90" spans="1:10" ht="21.75" customHeight="1" x14ac:dyDescent="0.35">
      <c r="A90" s="8" t="s">
        <v>152</v>
      </c>
      <c r="B90" s="7" t="s">
        <v>149</v>
      </c>
      <c r="C90" s="7" t="s">
        <v>44</v>
      </c>
      <c r="D90" s="7" t="s">
        <v>45</v>
      </c>
      <c r="E90" s="7" t="s">
        <v>44</v>
      </c>
      <c r="F90" s="7" t="s">
        <v>45</v>
      </c>
      <c r="G90" s="7" t="s">
        <v>44</v>
      </c>
      <c r="H90" s="7" t="s">
        <v>44</v>
      </c>
      <c r="I90" s="7" t="s">
        <v>44</v>
      </c>
      <c r="J90" s="7" t="s">
        <v>44</v>
      </c>
    </row>
    <row r="91" spans="1:10" ht="21.75" customHeight="1" x14ac:dyDescent="0.35">
      <c r="A91" s="8" t="s">
        <v>153</v>
      </c>
      <c r="B91" s="9" t="s">
        <v>149</v>
      </c>
      <c r="C91" s="9" t="s">
        <v>44</v>
      </c>
      <c r="D91" s="9" t="s">
        <v>45</v>
      </c>
      <c r="E91" s="7" t="s">
        <v>44</v>
      </c>
      <c r="F91" s="9" t="s">
        <v>45</v>
      </c>
      <c r="G91" s="9" t="s">
        <v>44</v>
      </c>
      <c r="H91" s="9" t="s">
        <v>44</v>
      </c>
      <c r="I91" s="9" t="s">
        <v>44</v>
      </c>
      <c r="J91" s="9" t="s">
        <v>44</v>
      </c>
    </row>
    <row r="92" spans="1:10" ht="21.75" customHeight="1" x14ac:dyDescent="0.35">
      <c r="A92" s="8" t="s">
        <v>154</v>
      </c>
      <c r="B92" s="7" t="s">
        <v>149</v>
      </c>
      <c r="C92" s="7" t="s">
        <v>44</v>
      </c>
      <c r="D92" s="7" t="s">
        <v>45</v>
      </c>
      <c r="E92" s="7" t="s">
        <v>44</v>
      </c>
      <c r="F92" s="7" t="s">
        <v>45</v>
      </c>
      <c r="G92" s="7" t="s">
        <v>44</v>
      </c>
      <c r="H92" s="7" t="s">
        <v>44</v>
      </c>
      <c r="I92" s="7" t="s">
        <v>44</v>
      </c>
      <c r="J92" s="7" t="s">
        <v>44</v>
      </c>
    </row>
    <row r="93" spans="1:10" ht="21.75" customHeight="1" x14ac:dyDescent="0.35">
      <c r="A93" s="8" t="s">
        <v>155</v>
      </c>
      <c r="B93" s="7" t="s">
        <v>156</v>
      </c>
      <c r="C93" s="7" t="s">
        <v>44</v>
      </c>
      <c r="D93" s="7" t="s">
        <v>45</v>
      </c>
      <c r="E93" s="7" t="s">
        <v>44</v>
      </c>
      <c r="F93" s="7" t="s">
        <v>45</v>
      </c>
      <c r="G93" s="7" t="s">
        <v>44</v>
      </c>
      <c r="H93" s="7" t="s">
        <v>44</v>
      </c>
      <c r="I93" s="7" t="s">
        <v>44</v>
      </c>
      <c r="J93" s="7" t="s">
        <v>44</v>
      </c>
    </row>
    <row r="94" spans="1:10" ht="21.75" customHeight="1" x14ac:dyDescent="0.35">
      <c r="A94" s="8" t="s">
        <v>157</v>
      </c>
      <c r="B94" s="9" t="s">
        <v>156</v>
      </c>
      <c r="C94" s="9" t="s">
        <v>44</v>
      </c>
      <c r="D94" s="9" t="s">
        <v>45</v>
      </c>
      <c r="E94" s="7" t="s">
        <v>44</v>
      </c>
      <c r="F94" s="9" t="s">
        <v>45</v>
      </c>
      <c r="G94" s="9" t="s">
        <v>44</v>
      </c>
      <c r="H94" s="9" t="s">
        <v>44</v>
      </c>
      <c r="I94" s="9" t="s">
        <v>44</v>
      </c>
      <c r="J94" s="9" t="s">
        <v>44</v>
      </c>
    </row>
    <row r="95" spans="1:10" ht="21.75" customHeight="1" x14ac:dyDescent="0.35">
      <c r="A95" s="8" t="s">
        <v>158</v>
      </c>
      <c r="B95" s="7" t="s">
        <v>156</v>
      </c>
      <c r="C95" s="7" t="s">
        <v>44</v>
      </c>
      <c r="D95" s="7" t="s">
        <v>45</v>
      </c>
      <c r="E95" s="7" t="s">
        <v>44</v>
      </c>
      <c r="F95" s="7" t="s">
        <v>45</v>
      </c>
      <c r="G95" s="7" t="s">
        <v>44</v>
      </c>
      <c r="H95" s="7" t="s">
        <v>44</v>
      </c>
      <c r="I95" s="7" t="s">
        <v>44</v>
      </c>
      <c r="J95" s="7" t="s">
        <v>44</v>
      </c>
    </row>
    <row r="96" spans="1:10" ht="21.75" customHeight="1" x14ac:dyDescent="0.35">
      <c r="A96" s="8" t="s">
        <v>159</v>
      </c>
      <c r="B96" s="7" t="s">
        <v>160</v>
      </c>
      <c r="C96" s="7" t="s">
        <v>44</v>
      </c>
      <c r="D96" s="7" t="s">
        <v>45</v>
      </c>
      <c r="E96" s="7" t="s">
        <v>44</v>
      </c>
      <c r="F96" s="7" t="s">
        <v>45</v>
      </c>
      <c r="G96" s="7" t="s">
        <v>44</v>
      </c>
      <c r="H96" s="7" t="s">
        <v>44</v>
      </c>
      <c r="I96" s="7" t="s">
        <v>44</v>
      </c>
      <c r="J96" s="7" t="s">
        <v>44</v>
      </c>
    </row>
    <row r="97" spans="1:10" ht="21.75" customHeight="1" x14ac:dyDescent="0.35">
      <c r="A97" s="8" t="s">
        <v>161</v>
      </c>
      <c r="B97" s="9" t="s">
        <v>160</v>
      </c>
      <c r="C97" s="9" t="s">
        <v>44</v>
      </c>
      <c r="D97" s="9" t="s">
        <v>45</v>
      </c>
      <c r="E97" s="7" t="s">
        <v>44</v>
      </c>
      <c r="F97" s="9" t="s">
        <v>45</v>
      </c>
      <c r="G97" s="9" t="s">
        <v>44</v>
      </c>
      <c r="H97" s="9" t="s">
        <v>44</v>
      </c>
      <c r="I97" s="9" t="s">
        <v>44</v>
      </c>
      <c r="J97" s="9" t="s">
        <v>44</v>
      </c>
    </row>
    <row r="98" spans="1:10" ht="21.75" customHeight="1" x14ac:dyDescent="0.35">
      <c r="A98" s="8" t="s">
        <v>162</v>
      </c>
      <c r="B98" s="7" t="s">
        <v>160</v>
      </c>
      <c r="C98" s="7" t="s">
        <v>44</v>
      </c>
      <c r="D98" s="7" t="s">
        <v>45</v>
      </c>
      <c r="E98" s="7" t="s">
        <v>44</v>
      </c>
      <c r="F98" s="7" t="s">
        <v>45</v>
      </c>
      <c r="G98" s="7" t="s">
        <v>44</v>
      </c>
      <c r="H98" s="7" t="s">
        <v>44</v>
      </c>
      <c r="I98" s="7" t="s">
        <v>44</v>
      </c>
      <c r="J98" s="7" t="s">
        <v>44</v>
      </c>
    </row>
    <row r="99" spans="1:10" ht="21.75" customHeight="1" x14ac:dyDescent="0.35">
      <c r="A99" s="8" t="s">
        <v>163</v>
      </c>
      <c r="B99" s="7" t="s">
        <v>160</v>
      </c>
      <c r="C99" s="7" t="s">
        <v>44</v>
      </c>
      <c r="D99" s="7" t="s">
        <v>45</v>
      </c>
      <c r="E99" s="7" t="s">
        <v>44</v>
      </c>
      <c r="F99" s="7" t="s">
        <v>45</v>
      </c>
      <c r="G99" s="7" t="s">
        <v>44</v>
      </c>
      <c r="H99" s="7" t="s">
        <v>44</v>
      </c>
      <c r="I99" s="7" t="s">
        <v>44</v>
      </c>
      <c r="J99" s="7" t="s">
        <v>44</v>
      </c>
    </row>
    <row r="100" spans="1:10" ht="21.75" customHeight="1" x14ac:dyDescent="0.35">
      <c r="A100" s="8" t="s">
        <v>164</v>
      </c>
      <c r="B100" s="9" t="s">
        <v>160</v>
      </c>
      <c r="C100" s="9" t="s">
        <v>44</v>
      </c>
      <c r="D100" s="9" t="s">
        <v>45</v>
      </c>
      <c r="E100" s="7" t="s">
        <v>44</v>
      </c>
      <c r="F100" s="9" t="s">
        <v>45</v>
      </c>
      <c r="G100" s="9" t="s">
        <v>44</v>
      </c>
      <c r="H100" s="9" t="s">
        <v>44</v>
      </c>
      <c r="I100" s="9" t="s">
        <v>44</v>
      </c>
      <c r="J100" s="9" t="s">
        <v>44</v>
      </c>
    </row>
    <row r="101" spans="1:10" ht="21.75" customHeight="1" x14ac:dyDescent="0.35">
      <c r="A101" s="8" t="s">
        <v>165</v>
      </c>
      <c r="B101" s="7" t="s">
        <v>160</v>
      </c>
      <c r="C101" s="7" t="s">
        <v>44</v>
      </c>
      <c r="D101" s="7" t="s">
        <v>45</v>
      </c>
      <c r="E101" s="7" t="s">
        <v>44</v>
      </c>
      <c r="F101" s="7" t="s">
        <v>45</v>
      </c>
      <c r="G101" s="7" t="s">
        <v>44</v>
      </c>
      <c r="H101" s="7" t="s">
        <v>44</v>
      </c>
      <c r="I101" s="7" t="s">
        <v>44</v>
      </c>
      <c r="J101" s="7" t="s">
        <v>44</v>
      </c>
    </row>
    <row r="102" spans="1:10" ht="21.75" customHeight="1" x14ac:dyDescent="0.35">
      <c r="A102" s="8" t="s">
        <v>166</v>
      </c>
      <c r="B102" s="7" t="s">
        <v>49</v>
      </c>
      <c r="C102" s="7" t="s">
        <v>44</v>
      </c>
      <c r="D102" s="7" t="s">
        <v>45</v>
      </c>
      <c r="E102" s="7" t="s">
        <v>44</v>
      </c>
      <c r="F102" s="7" t="s">
        <v>45</v>
      </c>
      <c r="G102" s="7" t="s">
        <v>44</v>
      </c>
      <c r="H102" s="7" t="s">
        <v>44</v>
      </c>
      <c r="I102" s="7" t="s">
        <v>44</v>
      </c>
      <c r="J102" s="7" t="s">
        <v>44</v>
      </c>
    </row>
    <row r="103" spans="1:10" ht="21.75" customHeight="1" x14ac:dyDescent="0.35">
      <c r="A103" s="8" t="s">
        <v>167</v>
      </c>
      <c r="B103" s="9" t="s">
        <v>49</v>
      </c>
      <c r="C103" s="9" t="s">
        <v>44</v>
      </c>
      <c r="D103" s="9" t="s">
        <v>45</v>
      </c>
      <c r="E103" s="7" t="s">
        <v>44</v>
      </c>
      <c r="F103" s="9" t="s">
        <v>45</v>
      </c>
      <c r="G103" s="9" t="s">
        <v>44</v>
      </c>
      <c r="H103" s="9" t="s">
        <v>44</v>
      </c>
      <c r="I103" s="9" t="s">
        <v>44</v>
      </c>
      <c r="J103" s="9" t="s">
        <v>44</v>
      </c>
    </row>
    <row r="104" spans="1:10" ht="21.75" customHeight="1" x14ac:dyDescent="0.35">
      <c r="A104" s="8" t="s">
        <v>168</v>
      </c>
      <c r="B104" s="7" t="s">
        <v>49</v>
      </c>
      <c r="C104" s="7" t="s">
        <v>44</v>
      </c>
      <c r="D104" s="7" t="s">
        <v>45</v>
      </c>
      <c r="E104" s="7" t="s">
        <v>44</v>
      </c>
      <c r="F104" s="7" t="s">
        <v>45</v>
      </c>
      <c r="G104" s="7" t="s">
        <v>44</v>
      </c>
      <c r="H104" s="7" t="s">
        <v>44</v>
      </c>
      <c r="I104" s="7" t="s">
        <v>44</v>
      </c>
      <c r="J104" s="7" t="s">
        <v>44</v>
      </c>
    </row>
    <row r="105" spans="1:10" ht="21.75" customHeight="1" x14ac:dyDescent="0.35">
      <c r="A105" s="8" t="s">
        <v>169</v>
      </c>
      <c r="B105" s="7" t="s">
        <v>170</v>
      </c>
      <c r="C105" s="7" t="s">
        <v>44</v>
      </c>
      <c r="D105" s="7" t="s">
        <v>45</v>
      </c>
      <c r="E105" s="7" t="s">
        <v>44</v>
      </c>
      <c r="F105" s="7" t="s">
        <v>45</v>
      </c>
      <c r="G105" s="7" t="s">
        <v>44</v>
      </c>
      <c r="H105" s="7" t="s">
        <v>44</v>
      </c>
      <c r="I105" s="7" t="s">
        <v>44</v>
      </c>
      <c r="J105" s="7" t="s">
        <v>44</v>
      </c>
    </row>
    <row r="106" spans="1:10" ht="21.75" customHeight="1" x14ac:dyDescent="0.35">
      <c r="A106" s="8" t="s">
        <v>171</v>
      </c>
      <c r="B106" s="7" t="s">
        <v>141</v>
      </c>
      <c r="C106" s="7" t="s">
        <v>44</v>
      </c>
      <c r="D106" s="7" t="s">
        <v>45</v>
      </c>
      <c r="E106" s="7" t="s">
        <v>44</v>
      </c>
      <c r="F106" s="7" t="s">
        <v>45</v>
      </c>
      <c r="G106" s="7" t="s">
        <v>44</v>
      </c>
      <c r="H106" s="7" t="s">
        <v>44</v>
      </c>
      <c r="I106" s="7" t="s">
        <v>44</v>
      </c>
      <c r="J106" s="7" t="s">
        <v>44</v>
      </c>
    </row>
    <row r="107" spans="1:10" ht="21.75" customHeight="1" x14ac:dyDescent="0.35">
      <c r="A107" s="8" t="s">
        <v>172</v>
      </c>
      <c r="B107" s="9" t="s">
        <v>141</v>
      </c>
      <c r="C107" s="9" t="s">
        <v>44</v>
      </c>
      <c r="D107" s="9" t="s">
        <v>45</v>
      </c>
      <c r="E107" s="7" t="s">
        <v>44</v>
      </c>
      <c r="F107" s="9" t="s">
        <v>45</v>
      </c>
      <c r="G107" s="9" t="s">
        <v>44</v>
      </c>
      <c r="H107" s="9" t="s">
        <v>44</v>
      </c>
      <c r="I107" s="9" t="s">
        <v>44</v>
      </c>
      <c r="J107" s="9" t="s">
        <v>44</v>
      </c>
    </row>
    <row r="108" spans="1:10" ht="21.75" customHeight="1" x14ac:dyDescent="0.35">
      <c r="A108" s="8" t="s">
        <v>173</v>
      </c>
      <c r="B108" s="7" t="s">
        <v>141</v>
      </c>
      <c r="C108" s="7" t="s">
        <v>44</v>
      </c>
      <c r="D108" s="7" t="s">
        <v>45</v>
      </c>
      <c r="E108" s="7" t="s">
        <v>44</v>
      </c>
      <c r="F108" s="7" t="s">
        <v>45</v>
      </c>
      <c r="G108" s="7" t="s">
        <v>44</v>
      </c>
      <c r="H108" s="7" t="s">
        <v>44</v>
      </c>
      <c r="I108" s="7" t="s">
        <v>44</v>
      </c>
      <c r="J108" s="7" t="s">
        <v>44</v>
      </c>
    </row>
    <row r="109" spans="1:10" ht="21.75" customHeight="1" x14ac:dyDescent="0.35">
      <c r="A109" s="8" t="s">
        <v>174</v>
      </c>
      <c r="B109" s="7" t="s">
        <v>145</v>
      </c>
      <c r="C109" s="7" t="s">
        <v>44</v>
      </c>
      <c r="D109" s="7" t="s">
        <v>45</v>
      </c>
      <c r="E109" s="7" t="s">
        <v>44</v>
      </c>
      <c r="F109" s="7" t="s">
        <v>45</v>
      </c>
      <c r="G109" s="7" t="s">
        <v>44</v>
      </c>
      <c r="H109" s="7" t="s">
        <v>44</v>
      </c>
      <c r="I109" s="7" t="s">
        <v>44</v>
      </c>
      <c r="J109" s="7" t="s">
        <v>44</v>
      </c>
    </row>
    <row r="110" spans="1:10" ht="21.75" customHeight="1" x14ac:dyDescent="0.35">
      <c r="A110" s="8" t="s">
        <v>175</v>
      </c>
      <c r="B110" s="9" t="s">
        <v>145</v>
      </c>
      <c r="C110" s="9" t="s">
        <v>44</v>
      </c>
      <c r="D110" s="9" t="s">
        <v>45</v>
      </c>
      <c r="E110" s="7" t="s">
        <v>44</v>
      </c>
      <c r="F110" s="9" t="s">
        <v>45</v>
      </c>
      <c r="G110" s="9" t="s">
        <v>44</v>
      </c>
      <c r="H110" s="9" t="s">
        <v>44</v>
      </c>
      <c r="I110" s="9" t="s">
        <v>44</v>
      </c>
      <c r="J110" s="9" t="s">
        <v>44</v>
      </c>
    </row>
    <row r="111" spans="1:10" ht="21.75" customHeight="1" x14ac:dyDescent="0.35">
      <c r="A111" s="8" t="s">
        <v>176</v>
      </c>
      <c r="B111" s="7" t="s">
        <v>145</v>
      </c>
      <c r="C111" s="7" t="s">
        <v>44</v>
      </c>
      <c r="D111" s="7" t="s">
        <v>45</v>
      </c>
      <c r="E111" s="7" t="s">
        <v>44</v>
      </c>
      <c r="F111" s="7" t="s">
        <v>45</v>
      </c>
      <c r="G111" s="7" t="s">
        <v>44</v>
      </c>
      <c r="H111" s="7" t="s">
        <v>44</v>
      </c>
      <c r="I111" s="7" t="s">
        <v>44</v>
      </c>
      <c r="J111" s="7" t="s">
        <v>44</v>
      </c>
    </row>
    <row r="112" spans="1:10" ht="21.75" customHeight="1" x14ac:dyDescent="0.35">
      <c r="A112" s="8" t="s">
        <v>177</v>
      </c>
      <c r="B112" s="7" t="s">
        <v>149</v>
      </c>
      <c r="C112" s="7" t="s">
        <v>44</v>
      </c>
      <c r="D112" s="7" t="s">
        <v>45</v>
      </c>
      <c r="E112" s="7" t="s">
        <v>44</v>
      </c>
      <c r="F112" s="7" t="s">
        <v>45</v>
      </c>
      <c r="G112" s="7" t="s">
        <v>44</v>
      </c>
      <c r="H112" s="7" t="s">
        <v>44</v>
      </c>
      <c r="I112" s="7" t="s">
        <v>44</v>
      </c>
      <c r="J112" s="7" t="s">
        <v>44</v>
      </c>
    </row>
    <row r="113" spans="1:10" ht="21.75" customHeight="1" x14ac:dyDescent="0.35">
      <c r="A113" s="8" t="s">
        <v>178</v>
      </c>
      <c r="B113" s="9" t="s">
        <v>149</v>
      </c>
      <c r="C113" s="9" t="s">
        <v>44</v>
      </c>
      <c r="D113" s="9" t="s">
        <v>45</v>
      </c>
      <c r="E113" s="7" t="s">
        <v>44</v>
      </c>
      <c r="F113" s="9" t="s">
        <v>45</v>
      </c>
      <c r="G113" s="9" t="s">
        <v>44</v>
      </c>
      <c r="H113" s="9" t="s">
        <v>44</v>
      </c>
      <c r="I113" s="9" t="s">
        <v>44</v>
      </c>
      <c r="J113" s="9" t="s">
        <v>44</v>
      </c>
    </row>
    <row r="114" spans="1:10" ht="21.75" customHeight="1" x14ac:dyDescent="0.35">
      <c r="A114" s="8" t="s">
        <v>179</v>
      </c>
      <c r="B114" s="7" t="s">
        <v>149</v>
      </c>
      <c r="C114" s="7" t="s">
        <v>44</v>
      </c>
      <c r="D114" s="7" t="s">
        <v>45</v>
      </c>
      <c r="E114" s="7" t="s">
        <v>44</v>
      </c>
      <c r="F114" s="7" t="s">
        <v>45</v>
      </c>
      <c r="G114" s="7" t="s">
        <v>44</v>
      </c>
      <c r="H114" s="7" t="s">
        <v>44</v>
      </c>
      <c r="I114" s="7" t="s">
        <v>44</v>
      </c>
      <c r="J114" s="7" t="s">
        <v>44</v>
      </c>
    </row>
    <row r="115" spans="1:10" ht="21.75" customHeight="1" x14ac:dyDescent="0.35">
      <c r="A115" s="8" t="s">
        <v>180</v>
      </c>
      <c r="B115" s="7" t="s">
        <v>149</v>
      </c>
      <c r="C115" s="7" t="s">
        <v>44</v>
      </c>
      <c r="D115" s="7" t="s">
        <v>45</v>
      </c>
      <c r="E115" s="7" t="s">
        <v>44</v>
      </c>
      <c r="F115" s="7" t="s">
        <v>45</v>
      </c>
      <c r="G115" s="7" t="s">
        <v>44</v>
      </c>
      <c r="H115" s="7" t="s">
        <v>44</v>
      </c>
      <c r="I115" s="7" t="s">
        <v>44</v>
      </c>
      <c r="J115" s="7" t="s">
        <v>44</v>
      </c>
    </row>
    <row r="116" spans="1:10" ht="21.75" customHeight="1" x14ac:dyDescent="0.35">
      <c r="A116" s="8" t="s">
        <v>181</v>
      </c>
      <c r="B116" s="9" t="s">
        <v>149</v>
      </c>
      <c r="C116" s="9" t="s">
        <v>44</v>
      </c>
      <c r="D116" s="9" t="s">
        <v>45</v>
      </c>
      <c r="E116" s="7" t="s">
        <v>44</v>
      </c>
      <c r="F116" s="9" t="s">
        <v>45</v>
      </c>
      <c r="G116" s="9" t="s">
        <v>44</v>
      </c>
      <c r="H116" s="9" t="s">
        <v>44</v>
      </c>
      <c r="I116" s="9" t="s">
        <v>44</v>
      </c>
      <c r="J116" s="9" t="s">
        <v>44</v>
      </c>
    </row>
    <row r="117" spans="1:10" ht="21.75" customHeight="1" x14ac:dyDescent="0.35">
      <c r="A117" s="8" t="s">
        <v>182</v>
      </c>
      <c r="B117" s="7" t="s">
        <v>149</v>
      </c>
      <c r="C117" s="7" t="s">
        <v>44</v>
      </c>
      <c r="D117" s="7" t="s">
        <v>45</v>
      </c>
      <c r="E117" s="7" t="s">
        <v>44</v>
      </c>
      <c r="F117" s="7" t="s">
        <v>45</v>
      </c>
      <c r="G117" s="7" t="s">
        <v>44</v>
      </c>
      <c r="H117" s="7" t="s">
        <v>44</v>
      </c>
      <c r="I117" s="7" t="s">
        <v>44</v>
      </c>
      <c r="J117" s="7" t="s">
        <v>44</v>
      </c>
    </row>
    <row r="118" spans="1:10" ht="21.75" customHeight="1" x14ac:dyDescent="0.35">
      <c r="A118" s="8" t="s">
        <v>183</v>
      </c>
      <c r="B118" s="7" t="s">
        <v>156</v>
      </c>
      <c r="C118" s="7" t="s">
        <v>44</v>
      </c>
      <c r="D118" s="7" t="s">
        <v>45</v>
      </c>
      <c r="E118" s="7" t="s">
        <v>44</v>
      </c>
      <c r="F118" s="7" t="s">
        <v>45</v>
      </c>
      <c r="G118" s="7" t="s">
        <v>44</v>
      </c>
      <c r="H118" s="7" t="s">
        <v>44</v>
      </c>
      <c r="I118" s="7" t="s">
        <v>44</v>
      </c>
      <c r="J118" s="7" t="s">
        <v>44</v>
      </c>
    </row>
    <row r="119" spans="1:10" ht="21.75" customHeight="1" x14ac:dyDescent="0.35">
      <c r="A119" s="8" t="s">
        <v>184</v>
      </c>
      <c r="B119" s="9" t="s">
        <v>156</v>
      </c>
      <c r="C119" s="9" t="s">
        <v>44</v>
      </c>
      <c r="D119" s="9" t="s">
        <v>45</v>
      </c>
      <c r="E119" s="7" t="s">
        <v>44</v>
      </c>
      <c r="F119" s="9" t="s">
        <v>45</v>
      </c>
      <c r="G119" s="9" t="s">
        <v>44</v>
      </c>
      <c r="H119" s="9" t="s">
        <v>44</v>
      </c>
      <c r="I119" s="9" t="s">
        <v>44</v>
      </c>
      <c r="J119" s="9" t="s">
        <v>44</v>
      </c>
    </row>
    <row r="120" spans="1:10" ht="21.75" customHeight="1" x14ac:dyDescent="0.35">
      <c r="A120" s="8" t="s">
        <v>185</v>
      </c>
      <c r="B120" s="7" t="s">
        <v>156</v>
      </c>
      <c r="C120" s="7" t="s">
        <v>44</v>
      </c>
      <c r="D120" s="7" t="s">
        <v>45</v>
      </c>
      <c r="E120" s="7" t="s">
        <v>44</v>
      </c>
      <c r="F120" s="7" t="s">
        <v>45</v>
      </c>
      <c r="G120" s="7" t="s">
        <v>44</v>
      </c>
      <c r="H120" s="7" t="s">
        <v>44</v>
      </c>
      <c r="I120" s="7" t="s">
        <v>44</v>
      </c>
      <c r="J120" s="7" t="s">
        <v>44</v>
      </c>
    </row>
    <row r="121" spans="1:10" ht="21.75" customHeight="1" x14ac:dyDescent="0.35">
      <c r="A121" s="8" t="s">
        <v>186</v>
      </c>
      <c r="B121" s="7" t="s">
        <v>160</v>
      </c>
      <c r="C121" s="7" t="s">
        <v>44</v>
      </c>
      <c r="D121" s="7" t="s">
        <v>45</v>
      </c>
      <c r="E121" s="7" t="s">
        <v>44</v>
      </c>
      <c r="F121" s="7" t="s">
        <v>45</v>
      </c>
      <c r="G121" s="7" t="s">
        <v>44</v>
      </c>
      <c r="H121" s="7" t="s">
        <v>44</v>
      </c>
      <c r="I121" s="7" t="s">
        <v>44</v>
      </c>
      <c r="J121" s="7" t="s">
        <v>44</v>
      </c>
    </row>
    <row r="122" spans="1:10" ht="21.75" customHeight="1" x14ac:dyDescent="0.35">
      <c r="A122" s="8" t="s">
        <v>187</v>
      </c>
      <c r="B122" s="9" t="s">
        <v>160</v>
      </c>
      <c r="C122" s="9" t="s">
        <v>44</v>
      </c>
      <c r="D122" s="9" t="s">
        <v>45</v>
      </c>
      <c r="E122" s="7" t="s">
        <v>44</v>
      </c>
      <c r="F122" s="9" t="s">
        <v>45</v>
      </c>
      <c r="G122" s="9" t="s">
        <v>44</v>
      </c>
      <c r="H122" s="9" t="s">
        <v>44</v>
      </c>
      <c r="I122" s="9" t="s">
        <v>44</v>
      </c>
      <c r="J122" s="9" t="s">
        <v>44</v>
      </c>
    </row>
    <row r="123" spans="1:10" ht="21.75" customHeight="1" x14ac:dyDescent="0.35">
      <c r="A123" s="8" t="s">
        <v>188</v>
      </c>
      <c r="B123" s="7" t="s">
        <v>160</v>
      </c>
      <c r="C123" s="7" t="s">
        <v>44</v>
      </c>
      <c r="D123" s="7" t="s">
        <v>45</v>
      </c>
      <c r="E123" s="7" t="s">
        <v>44</v>
      </c>
      <c r="F123" s="7" t="s">
        <v>45</v>
      </c>
      <c r="G123" s="7" t="s">
        <v>44</v>
      </c>
      <c r="H123" s="7" t="s">
        <v>44</v>
      </c>
      <c r="I123" s="7" t="s">
        <v>44</v>
      </c>
      <c r="J123" s="7" t="s">
        <v>44</v>
      </c>
    </row>
    <row r="124" spans="1:10" ht="21.75" customHeight="1" x14ac:dyDescent="0.35">
      <c r="A124" s="8" t="s">
        <v>189</v>
      </c>
      <c r="B124" s="7" t="s">
        <v>160</v>
      </c>
      <c r="C124" s="7" t="s">
        <v>44</v>
      </c>
      <c r="D124" s="7" t="s">
        <v>45</v>
      </c>
      <c r="E124" s="7" t="s">
        <v>44</v>
      </c>
      <c r="F124" s="7" t="s">
        <v>45</v>
      </c>
      <c r="G124" s="7" t="s">
        <v>44</v>
      </c>
      <c r="H124" s="7" t="s">
        <v>44</v>
      </c>
      <c r="I124" s="7" t="s">
        <v>44</v>
      </c>
      <c r="J124" s="7" t="s">
        <v>44</v>
      </c>
    </row>
    <row r="125" spans="1:10" ht="21.75" customHeight="1" x14ac:dyDescent="0.35">
      <c r="A125" s="8" t="s">
        <v>190</v>
      </c>
      <c r="B125" s="9" t="s">
        <v>160</v>
      </c>
      <c r="C125" s="9" t="s">
        <v>44</v>
      </c>
      <c r="D125" s="9" t="s">
        <v>45</v>
      </c>
      <c r="E125" s="7" t="s">
        <v>44</v>
      </c>
      <c r="F125" s="9" t="s">
        <v>45</v>
      </c>
      <c r="G125" s="9" t="s">
        <v>44</v>
      </c>
      <c r="H125" s="9" t="s">
        <v>44</v>
      </c>
      <c r="I125" s="9" t="s">
        <v>44</v>
      </c>
      <c r="J125" s="9" t="s">
        <v>44</v>
      </c>
    </row>
    <row r="126" spans="1:10" ht="21.75" customHeight="1" x14ac:dyDescent="0.35">
      <c r="A126" s="8" t="s">
        <v>191</v>
      </c>
      <c r="B126" s="7" t="s">
        <v>160</v>
      </c>
      <c r="C126" s="7" t="s">
        <v>44</v>
      </c>
      <c r="D126" s="7" t="s">
        <v>45</v>
      </c>
      <c r="E126" s="7" t="s">
        <v>44</v>
      </c>
      <c r="F126" s="7" t="s">
        <v>45</v>
      </c>
      <c r="G126" s="7" t="s">
        <v>44</v>
      </c>
      <c r="H126" s="7" t="s">
        <v>44</v>
      </c>
      <c r="I126" s="7" t="s">
        <v>44</v>
      </c>
      <c r="J126" s="7" t="s">
        <v>44</v>
      </c>
    </row>
    <row r="127" spans="1:10" ht="21.75" customHeight="1" x14ac:dyDescent="0.35">
      <c r="A127" s="8" t="s">
        <v>192</v>
      </c>
      <c r="B127" s="7" t="s">
        <v>63</v>
      </c>
      <c r="C127" s="7" t="s">
        <v>44</v>
      </c>
      <c r="D127" s="7" t="s">
        <v>45</v>
      </c>
      <c r="E127" s="7" t="s">
        <v>44</v>
      </c>
      <c r="F127" s="7" t="s">
        <v>45</v>
      </c>
      <c r="G127" s="7" t="s">
        <v>44</v>
      </c>
      <c r="H127" s="7" t="s">
        <v>44</v>
      </c>
      <c r="I127" s="7" t="s">
        <v>44</v>
      </c>
      <c r="J127" s="7" t="s">
        <v>44</v>
      </c>
    </row>
    <row r="128" spans="1:10" ht="21.75" customHeight="1" x14ac:dyDescent="0.35">
      <c r="A128" s="8" t="s">
        <v>193</v>
      </c>
      <c r="B128" s="9" t="s">
        <v>63</v>
      </c>
      <c r="C128" s="9" t="s">
        <v>44</v>
      </c>
      <c r="D128" s="9" t="s">
        <v>45</v>
      </c>
      <c r="E128" s="7" t="s">
        <v>44</v>
      </c>
      <c r="F128" s="9" t="s">
        <v>45</v>
      </c>
      <c r="G128" s="9" t="s">
        <v>44</v>
      </c>
      <c r="H128" s="9" t="s">
        <v>44</v>
      </c>
      <c r="I128" s="9" t="s">
        <v>44</v>
      </c>
      <c r="J128" s="9" t="s">
        <v>44</v>
      </c>
    </row>
    <row r="129" spans="1:10" ht="21.75" customHeight="1" x14ac:dyDescent="0.35">
      <c r="A129" s="8" t="s">
        <v>194</v>
      </c>
      <c r="B129" s="7" t="s">
        <v>63</v>
      </c>
      <c r="C129" s="7" t="s">
        <v>44</v>
      </c>
      <c r="D129" s="7" t="s">
        <v>45</v>
      </c>
      <c r="E129" s="7" t="s">
        <v>44</v>
      </c>
      <c r="F129" s="7" t="s">
        <v>45</v>
      </c>
      <c r="G129" s="7" t="s">
        <v>44</v>
      </c>
      <c r="H129" s="7" t="s">
        <v>44</v>
      </c>
      <c r="I129" s="7" t="s">
        <v>44</v>
      </c>
      <c r="J129" s="7" t="s">
        <v>44</v>
      </c>
    </row>
    <row r="130" spans="1:10" ht="21.75" customHeight="1" x14ac:dyDescent="0.35">
      <c r="A130" s="8" t="s">
        <v>195</v>
      </c>
      <c r="B130" s="7" t="s">
        <v>68</v>
      </c>
      <c r="C130" s="7" t="s">
        <v>44</v>
      </c>
      <c r="D130" s="7" t="s">
        <v>45</v>
      </c>
      <c r="E130" s="7" t="s">
        <v>44</v>
      </c>
      <c r="F130" s="7" t="s">
        <v>45</v>
      </c>
      <c r="G130" s="7" t="s">
        <v>44</v>
      </c>
      <c r="H130" s="7" t="s">
        <v>44</v>
      </c>
      <c r="I130" s="7" t="s">
        <v>44</v>
      </c>
      <c r="J130" s="7" t="s">
        <v>44</v>
      </c>
    </row>
    <row r="131" spans="1:10" ht="21.75" customHeight="1" x14ac:dyDescent="0.35">
      <c r="A131" s="8" t="s">
        <v>196</v>
      </c>
      <c r="B131" s="9" t="s">
        <v>68</v>
      </c>
      <c r="C131" s="9" t="s">
        <v>44</v>
      </c>
      <c r="D131" s="9" t="s">
        <v>45</v>
      </c>
      <c r="E131" s="7" t="s">
        <v>44</v>
      </c>
      <c r="F131" s="9" t="s">
        <v>45</v>
      </c>
      <c r="G131" s="9" t="s">
        <v>44</v>
      </c>
      <c r="H131" s="9" t="s">
        <v>44</v>
      </c>
      <c r="I131" s="9" t="s">
        <v>44</v>
      </c>
      <c r="J131" s="9" t="s">
        <v>44</v>
      </c>
    </row>
    <row r="132" spans="1:10" ht="21.75" customHeight="1" x14ac:dyDescent="0.35">
      <c r="A132" s="8" t="s">
        <v>197</v>
      </c>
      <c r="B132" s="7" t="s">
        <v>68</v>
      </c>
      <c r="C132" s="7" t="s">
        <v>44</v>
      </c>
      <c r="D132" s="7" t="s">
        <v>45</v>
      </c>
      <c r="E132" s="7" t="s">
        <v>44</v>
      </c>
      <c r="F132" s="7" t="s">
        <v>45</v>
      </c>
      <c r="G132" s="7" t="s">
        <v>44</v>
      </c>
      <c r="H132" s="7" t="s">
        <v>44</v>
      </c>
      <c r="I132" s="7" t="s">
        <v>44</v>
      </c>
      <c r="J132" s="7" t="s">
        <v>44</v>
      </c>
    </row>
    <row r="133" spans="1:10" ht="21.75" customHeight="1" x14ac:dyDescent="0.35">
      <c r="A133" s="8" t="s">
        <v>198</v>
      </c>
      <c r="B133" s="7" t="s">
        <v>199</v>
      </c>
      <c r="C133" s="7" t="s">
        <v>44</v>
      </c>
      <c r="D133" s="7" t="s">
        <v>45</v>
      </c>
      <c r="E133" s="7" t="s">
        <v>44</v>
      </c>
      <c r="F133" s="7" t="s">
        <v>45</v>
      </c>
      <c r="G133" s="7" t="s">
        <v>44</v>
      </c>
      <c r="H133" s="7" t="s">
        <v>44</v>
      </c>
      <c r="I133" s="7" t="s">
        <v>44</v>
      </c>
      <c r="J133" s="7" t="s">
        <v>44</v>
      </c>
    </row>
    <row r="134" spans="1:10" ht="21.75" customHeight="1" x14ac:dyDescent="0.35">
      <c r="A134" s="8" t="s">
        <v>200</v>
      </c>
      <c r="B134" s="9" t="s">
        <v>199</v>
      </c>
      <c r="C134" s="9" t="s">
        <v>44</v>
      </c>
      <c r="D134" s="9" t="s">
        <v>45</v>
      </c>
      <c r="E134" s="7" t="s">
        <v>44</v>
      </c>
      <c r="F134" s="9" t="s">
        <v>45</v>
      </c>
      <c r="G134" s="9" t="s">
        <v>44</v>
      </c>
      <c r="H134" s="9" t="s">
        <v>44</v>
      </c>
      <c r="I134" s="9" t="s">
        <v>44</v>
      </c>
      <c r="J134" s="9" t="s">
        <v>44</v>
      </c>
    </row>
    <row r="135" spans="1:10" ht="21.75" customHeight="1" x14ac:dyDescent="0.35">
      <c r="A135" s="8" t="s">
        <v>201</v>
      </c>
      <c r="B135" s="7" t="s">
        <v>199</v>
      </c>
      <c r="C135" s="7" t="s">
        <v>44</v>
      </c>
      <c r="D135" s="7" t="s">
        <v>45</v>
      </c>
      <c r="E135" s="7" t="s">
        <v>44</v>
      </c>
      <c r="F135" s="7" t="s">
        <v>45</v>
      </c>
      <c r="G135" s="7" t="s">
        <v>44</v>
      </c>
      <c r="H135" s="7" t="s">
        <v>44</v>
      </c>
      <c r="I135" s="7" t="s">
        <v>44</v>
      </c>
      <c r="J135" s="7" t="s">
        <v>44</v>
      </c>
    </row>
    <row r="136" spans="1:10" ht="21.75" customHeight="1" x14ac:dyDescent="0.35">
      <c r="A136" s="13" t="s">
        <v>202</v>
      </c>
      <c r="B136" s="9" t="s">
        <v>49</v>
      </c>
      <c r="C136" s="14" t="s">
        <v>45</v>
      </c>
      <c r="D136" s="14" t="s">
        <v>44</v>
      </c>
      <c r="E136" s="14" t="s">
        <v>44</v>
      </c>
      <c r="F136" s="15" t="s">
        <v>44</v>
      </c>
      <c r="G136" s="15" t="s">
        <v>45</v>
      </c>
      <c r="H136" s="15" t="s">
        <v>44</v>
      </c>
      <c r="I136" s="15" t="s">
        <v>44</v>
      </c>
      <c r="J136" s="15" t="s">
        <v>44</v>
      </c>
    </row>
    <row r="137" spans="1:10" ht="21.75" customHeight="1" x14ac:dyDescent="0.35">
      <c r="A137" s="8" t="s">
        <v>203</v>
      </c>
      <c r="B137" s="9" t="s">
        <v>49</v>
      </c>
      <c r="C137" s="9" t="s">
        <v>45</v>
      </c>
      <c r="D137" s="9" t="s">
        <v>44</v>
      </c>
      <c r="E137" s="9" t="s">
        <v>44</v>
      </c>
      <c r="F137" s="9" t="s">
        <v>44</v>
      </c>
      <c r="G137" s="9" t="s">
        <v>45</v>
      </c>
      <c r="H137" s="9" t="s">
        <v>44</v>
      </c>
      <c r="I137" s="9" t="s">
        <v>44</v>
      </c>
      <c r="J137" s="9" t="s">
        <v>44</v>
      </c>
    </row>
    <row r="138" spans="1:10" ht="21.75" customHeight="1" x14ac:dyDescent="0.35">
      <c r="A138" s="8" t="s">
        <v>204</v>
      </c>
      <c r="B138" s="9" t="s">
        <v>49</v>
      </c>
      <c r="C138" s="9" t="s">
        <v>45</v>
      </c>
      <c r="D138" s="9" t="s">
        <v>44</v>
      </c>
      <c r="E138" s="9" t="s">
        <v>44</v>
      </c>
      <c r="F138" s="9" t="s">
        <v>44</v>
      </c>
      <c r="G138" s="9" t="s">
        <v>45</v>
      </c>
      <c r="H138" s="9" t="s">
        <v>44</v>
      </c>
      <c r="I138" s="9" t="s">
        <v>44</v>
      </c>
      <c r="J138" s="9" t="s">
        <v>44</v>
      </c>
    </row>
    <row r="139" spans="1:10" ht="21.75" customHeight="1" x14ac:dyDescent="0.35">
      <c r="A139" s="8" t="s">
        <v>205</v>
      </c>
      <c r="B139" s="9" t="s">
        <v>49</v>
      </c>
      <c r="C139" s="9" t="s">
        <v>44</v>
      </c>
      <c r="D139" s="9" t="s">
        <v>45</v>
      </c>
      <c r="E139" s="9" t="s">
        <v>44</v>
      </c>
      <c r="F139" s="9" t="s">
        <v>45</v>
      </c>
      <c r="G139" s="9" t="s">
        <v>44</v>
      </c>
      <c r="H139" s="9" t="s">
        <v>44</v>
      </c>
      <c r="I139" s="9" t="s">
        <v>44</v>
      </c>
      <c r="J139" s="9" t="s">
        <v>44</v>
      </c>
    </row>
    <row r="140" spans="1:10" ht="21.75" customHeight="1" x14ac:dyDescent="0.35">
      <c r="A140" s="8" t="s">
        <v>206</v>
      </c>
      <c r="B140" s="9" t="s">
        <v>49</v>
      </c>
      <c r="C140" s="9" t="s">
        <v>44</v>
      </c>
      <c r="D140" s="9" t="s">
        <v>45</v>
      </c>
      <c r="E140" s="9" t="s">
        <v>44</v>
      </c>
      <c r="F140" s="9" t="s">
        <v>45</v>
      </c>
      <c r="G140" s="9" t="s">
        <v>44</v>
      </c>
      <c r="H140" s="9" t="s">
        <v>44</v>
      </c>
      <c r="I140" s="9" t="s">
        <v>44</v>
      </c>
      <c r="J140" s="9" t="s">
        <v>44</v>
      </c>
    </row>
    <row r="141" spans="1:10" ht="21.75" customHeight="1" x14ac:dyDescent="0.35">
      <c r="A141" s="8" t="s">
        <v>207</v>
      </c>
      <c r="B141" s="9" t="s">
        <v>49</v>
      </c>
      <c r="C141" s="9" t="s">
        <v>44</v>
      </c>
      <c r="D141" s="9" t="s">
        <v>45</v>
      </c>
      <c r="E141" s="9" t="s">
        <v>44</v>
      </c>
      <c r="F141" s="9" t="s">
        <v>45</v>
      </c>
      <c r="G141" s="9" t="s">
        <v>44</v>
      </c>
      <c r="H141" s="9" t="s">
        <v>44</v>
      </c>
      <c r="I141" s="9" t="s">
        <v>44</v>
      </c>
      <c r="J141" s="9" t="s">
        <v>44</v>
      </c>
    </row>
    <row r="142" spans="1:10" ht="21.75" customHeight="1" x14ac:dyDescent="0.35">
      <c r="A142" s="11" t="s">
        <v>208</v>
      </c>
      <c r="B142" s="12" t="s">
        <v>49</v>
      </c>
      <c r="C142" s="12" t="s">
        <v>44</v>
      </c>
      <c r="D142" s="12" t="s">
        <v>45</v>
      </c>
      <c r="E142" s="12" t="s">
        <v>44</v>
      </c>
      <c r="F142" s="12" t="s">
        <v>45</v>
      </c>
      <c r="G142" s="12" t="s">
        <v>44</v>
      </c>
      <c r="H142" s="12" t="s">
        <v>44</v>
      </c>
      <c r="I142" s="12" t="s">
        <v>44</v>
      </c>
      <c r="J142" s="12" t="s">
        <v>44</v>
      </c>
    </row>
    <row r="143" spans="1:10" ht="21.75" customHeight="1" x14ac:dyDescent="0.35">
      <c r="A143" s="16" t="s">
        <v>209</v>
      </c>
      <c r="B143" s="10" t="s">
        <v>117</v>
      </c>
      <c r="C143" s="10" t="s">
        <v>45</v>
      </c>
      <c r="D143" s="10" t="s">
        <v>45</v>
      </c>
      <c r="E143" s="10" t="s">
        <v>44</v>
      </c>
      <c r="F143" s="10" t="s">
        <v>44</v>
      </c>
      <c r="G143" s="10" t="s">
        <v>45</v>
      </c>
      <c r="H143" s="10" t="s">
        <v>44</v>
      </c>
      <c r="I143" s="10" t="s">
        <v>44</v>
      </c>
      <c r="J143" s="10" t="s">
        <v>44</v>
      </c>
    </row>
    <row r="144" spans="1:10" ht="21.75" customHeight="1" x14ac:dyDescent="0.35">
      <c r="A144" s="11" t="s">
        <v>210</v>
      </c>
      <c r="B144" s="12" t="s">
        <v>145</v>
      </c>
      <c r="C144" s="12" t="s">
        <v>45</v>
      </c>
      <c r="D144" s="12" t="s">
        <v>45</v>
      </c>
      <c r="E144" s="12" t="s">
        <v>44</v>
      </c>
      <c r="F144" s="12" t="s">
        <v>44</v>
      </c>
      <c r="G144" s="12" t="s">
        <v>45</v>
      </c>
      <c r="H144" s="12" t="s">
        <v>44</v>
      </c>
      <c r="I144" s="12" t="s">
        <v>44</v>
      </c>
      <c r="J144" s="12" t="s">
        <v>44</v>
      </c>
    </row>
    <row r="145" spans="1:10" ht="21.75" customHeight="1" x14ac:dyDescent="0.35">
      <c r="A145" s="8" t="s">
        <v>211</v>
      </c>
      <c r="B145" s="7" t="s">
        <v>49</v>
      </c>
      <c r="C145" s="10" t="s">
        <v>44</v>
      </c>
      <c r="D145" s="7" t="s">
        <v>45</v>
      </c>
      <c r="E145" s="10" t="s">
        <v>44</v>
      </c>
      <c r="F145" s="9" t="s">
        <v>45</v>
      </c>
      <c r="G145" s="10" t="s">
        <v>44</v>
      </c>
      <c r="H145" s="10" t="s">
        <v>44</v>
      </c>
      <c r="I145" s="10" t="s">
        <v>44</v>
      </c>
      <c r="J145" s="10" t="s">
        <v>44</v>
      </c>
    </row>
    <row r="146" spans="1:10" ht="21.75" customHeight="1" x14ac:dyDescent="0.35">
      <c r="A146" s="5" t="s">
        <v>212</v>
      </c>
      <c r="B146" s="17" t="s">
        <v>49</v>
      </c>
      <c r="C146" s="10" t="s">
        <v>44</v>
      </c>
      <c r="D146" s="17" t="s">
        <v>45</v>
      </c>
      <c r="E146" s="10" t="s">
        <v>44</v>
      </c>
      <c r="F146" s="9" t="s">
        <v>45</v>
      </c>
      <c r="G146" s="10" t="s">
        <v>44</v>
      </c>
      <c r="H146" s="10" t="s">
        <v>44</v>
      </c>
      <c r="I146" s="10" t="s">
        <v>44</v>
      </c>
      <c r="J146" s="10" t="s">
        <v>44</v>
      </c>
    </row>
    <row r="147" spans="1:10" ht="21.75" customHeight="1" x14ac:dyDescent="0.35">
      <c r="A147" s="18" t="s">
        <v>213</v>
      </c>
      <c r="B147" s="10" t="s">
        <v>49</v>
      </c>
      <c r="C147" s="10" t="s">
        <v>44</v>
      </c>
      <c r="D147" s="10" t="s">
        <v>45</v>
      </c>
      <c r="E147" s="10" t="s">
        <v>44</v>
      </c>
      <c r="F147" s="9" t="s">
        <v>45</v>
      </c>
      <c r="G147" s="10" t="s">
        <v>44</v>
      </c>
      <c r="H147" s="10" t="s">
        <v>44</v>
      </c>
      <c r="I147" s="10" t="s">
        <v>44</v>
      </c>
      <c r="J147" s="10" t="s">
        <v>44</v>
      </c>
    </row>
    <row r="148" spans="1:10" ht="21.75" customHeight="1" x14ac:dyDescent="0.35">
      <c r="A148" s="18" t="s">
        <v>214</v>
      </c>
      <c r="B148" s="10" t="s">
        <v>49</v>
      </c>
      <c r="C148" s="10" t="s">
        <v>44</v>
      </c>
      <c r="D148" s="10" t="s">
        <v>45</v>
      </c>
      <c r="E148" s="10" t="s">
        <v>44</v>
      </c>
      <c r="F148" s="9" t="s">
        <v>45</v>
      </c>
      <c r="G148" s="10" t="s">
        <v>44</v>
      </c>
      <c r="H148" s="10" t="s">
        <v>44</v>
      </c>
      <c r="I148" s="10" t="s">
        <v>44</v>
      </c>
      <c r="J148" s="10" t="s">
        <v>44</v>
      </c>
    </row>
    <row r="149" spans="1:10" ht="21.75" customHeight="1" x14ac:dyDescent="0.35">
      <c r="A149" s="13" t="s">
        <v>215</v>
      </c>
      <c r="B149" s="9" t="s">
        <v>49</v>
      </c>
      <c r="C149" s="14" t="s">
        <v>45</v>
      </c>
      <c r="D149" s="14" t="s">
        <v>44</v>
      </c>
      <c r="E149" s="14" t="s">
        <v>44</v>
      </c>
      <c r="F149" s="15" t="s">
        <v>44</v>
      </c>
      <c r="G149" s="15" t="s">
        <v>45</v>
      </c>
      <c r="H149" s="15" t="s">
        <v>44</v>
      </c>
      <c r="I149" s="15" t="s">
        <v>44</v>
      </c>
      <c r="J149" s="15" t="s">
        <v>44</v>
      </c>
    </row>
    <row r="150" spans="1:10" ht="21.75" customHeight="1" x14ac:dyDescent="0.35">
      <c r="A150" s="19" t="s">
        <v>216</v>
      </c>
      <c r="B150" s="9" t="s">
        <v>49</v>
      </c>
      <c r="C150" s="9" t="s">
        <v>45</v>
      </c>
      <c r="D150" s="9" t="s">
        <v>44</v>
      </c>
      <c r="E150" s="9" t="s">
        <v>44</v>
      </c>
      <c r="F150" s="7" t="s">
        <v>44</v>
      </c>
      <c r="G150" s="7" t="s">
        <v>45</v>
      </c>
      <c r="H150" s="7" t="s">
        <v>44</v>
      </c>
      <c r="I150" s="7" t="s">
        <v>44</v>
      </c>
      <c r="J150" s="7" t="s">
        <v>44</v>
      </c>
    </row>
    <row r="151" spans="1:10" ht="21.75" customHeight="1" x14ac:dyDescent="0.35">
      <c r="A151" s="8" t="s">
        <v>217</v>
      </c>
      <c r="B151" s="9" t="s">
        <v>49</v>
      </c>
      <c r="C151" s="9" t="s">
        <v>44</v>
      </c>
      <c r="D151" s="9" t="s">
        <v>45</v>
      </c>
      <c r="E151" s="9" t="s">
        <v>44</v>
      </c>
      <c r="F151" s="9" t="s">
        <v>45</v>
      </c>
      <c r="G151" s="9" t="s">
        <v>44</v>
      </c>
      <c r="H151" s="9" t="s">
        <v>44</v>
      </c>
      <c r="I151" s="9" t="s">
        <v>44</v>
      </c>
      <c r="J151" s="9" t="s">
        <v>44</v>
      </c>
    </row>
    <row r="152" spans="1:10" ht="21.75" customHeight="1" x14ac:dyDescent="0.35">
      <c r="A152" s="8" t="s">
        <v>218</v>
      </c>
      <c r="B152" s="7" t="s">
        <v>49</v>
      </c>
      <c r="C152" s="7" t="s">
        <v>44</v>
      </c>
      <c r="D152" s="7" t="s">
        <v>45</v>
      </c>
      <c r="E152" s="7" t="s">
        <v>44</v>
      </c>
      <c r="F152" s="7" t="s">
        <v>45</v>
      </c>
      <c r="G152" s="7" t="s">
        <v>44</v>
      </c>
      <c r="H152" s="7" t="s">
        <v>44</v>
      </c>
      <c r="I152" s="7" t="s">
        <v>44</v>
      </c>
      <c r="J152" s="7" t="s">
        <v>44</v>
      </c>
    </row>
    <row r="153" spans="1:10" ht="21.75" customHeight="1" x14ac:dyDescent="0.35">
      <c r="A153" s="5" t="s">
        <v>219</v>
      </c>
      <c r="B153" s="17" t="s">
        <v>49</v>
      </c>
      <c r="C153" s="17" t="s">
        <v>44</v>
      </c>
      <c r="D153" s="17" t="s">
        <v>45</v>
      </c>
      <c r="E153" s="17" t="s">
        <v>44</v>
      </c>
      <c r="F153" s="17" t="s">
        <v>45</v>
      </c>
      <c r="G153" s="17" t="s">
        <v>44</v>
      </c>
      <c r="H153" s="17" t="s">
        <v>44</v>
      </c>
      <c r="I153" s="17" t="s">
        <v>44</v>
      </c>
      <c r="J153" s="17" t="s">
        <v>44</v>
      </c>
    </row>
    <row r="154" spans="1:10" ht="21.75" customHeight="1" x14ac:dyDescent="0.35">
      <c r="A154" s="8" t="s">
        <v>28</v>
      </c>
      <c r="B154" s="9" t="s">
        <v>49</v>
      </c>
      <c r="C154" s="10" t="s">
        <v>44</v>
      </c>
      <c r="D154" s="9" t="s">
        <v>45</v>
      </c>
      <c r="E154" s="9" t="s">
        <v>45</v>
      </c>
      <c r="F154" s="9" t="s">
        <v>45</v>
      </c>
      <c r="G154" s="10" t="s">
        <v>44</v>
      </c>
      <c r="H154" s="10" t="s">
        <v>44</v>
      </c>
      <c r="I154" s="10" t="s">
        <v>44</v>
      </c>
      <c r="J154" s="9" t="s">
        <v>45</v>
      </c>
    </row>
    <row r="155" spans="1:10" ht="21.75" customHeight="1" x14ac:dyDescent="0.35">
      <c r="A155" s="5" t="s">
        <v>220</v>
      </c>
      <c r="B155" s="6" t="s">
        <v>221</v>
      </c>
      <c r="C155" s="7" t="s">
        <v>44</v>
      </c>
      <c r="D155" s="7" t="s">
        <v>44</v>
      </c>
      <c r="E155" s="7" t="s">
        <v>45</v>
      </c>
      <c r="F155" s="7" t="s">
        <v>44</v>
      </c>
      <c r="G155" s="7" t="s">
        <v>44</v>
      </c>
      <c r="H155" s="7" t="s">
        <v>44</v>
      </c>
      <c r="I155" s="7" t="s">
        <v>44</v>
      </c>
      <c r="J155" s="7" t="s">
        <v>45</v>
      </c>
    </row>
    <row r="156" spans="1:10" ht="21.75" customHeight="1" x14ac:dyDescent="0.35">
      <c r="A156" s="8" t="s">
        <v>222</v>
      </c>
      <c r="B156" s="7" t="s">
        <v>49</v>
      </c>
      <c r="C156" s="7" t="s">
        <v>44</v>
      </c>
      <c r="D156" s="7" t="s">
        <v>45</v>
      </c>
      <c r="E156" s="7" t="s">
        <v>44</v>
      </c>
      <c r="F156" s="7" t="s">
        <v>45</v>
      </c>
      <c r="G156" s="7" t="s">
        <v>44</v>
      </c>
      <c r="H156" s="7" t="s">
        <v>44</v>
      </c>
      <c r="I156" s="7" t="s">
        <v>44</v>
      </c>
      <c r="J156" s="7" t="s">
        <v>44</v>
      </c>
    </row>
    <row r="157" spans="1:10" ht="21.75" customHeight="1" x14ac:dyDescent="0.35">
      <c r="A157" s="8" t="s">
        <v>223</v>
      </c>
      <c r="B157" s="9" t="s">
        <v>49</v>
      </c>
      <c r="C157" s="9" t="s">
        <v>44</v>
      </c>
      <c r="D157" s="9" t="s">
        <v>45</v>
      </c>
      <c r="E157" s="9" t="s">
        <v>44</v>
      </c>
      <c r="F157" s="9" t="s">
        <v>45</v>
      </c>
      <c r="G157" s="9" t="s">
        <v>44</v>
      </c>
      <c r="H157" s="9" t="s">
        <v>44</v>
      </c>
      <c r="I157" s="9" t="s">
        <v>44</v>
      </c>
      <c r="J157" s="9" t="s">
        <v>44</v>
      </c>
    </row>
    <row r="158" spans="1:10" ht="21.75" customHeight="1" x14ac:dyDescent="0.35">
      <c r="A158" s="8" t="s">
        <v>224</v>
      </c>
      <c r="B158" s="7" t="s">
        <v>49</v>
      </c>
      <c r="C158" s="7" t="s">
        <v>44</v>
      </c>
      <c r="D158" s="7" t="s">
        <v>45</v>
      </c>
      <c r="E158" s="7" t="s">
        <v>44</v>
      </c>
      <c r="F158" s="7" t="s">
        <v>45</v>
      </c>
      <c r="G158" s="7" t="s">
        <v>44</v>
      </c>
      <c r="H158" s="7" t="s">
        <v>44</v>
      </c>
      <c r="I158" s="7" t="s">
        <v>44</v>
      </c>
      <c r="J158" s="7" t="s">
        <v>44</v>
      </c>
    </row>
    <row r="159" spans="1:10" ht="21.75" customHeight="1" x14ac:dyDescent="0.35">
      <c r="A159" s="8" t="s">
        <v>225</v>
      </c>
      <c r="B159" s="7" t="s">
        <v>49</v>
      </c>
      <c r="C159" s="7" t="s">
        <v>44</v>
      </c>
      <c r="D159" s="7" t="s">
        <v>45</v>
      </c>
      <c r="E159" s="7" t="s">
        <v>44</v>
      </c>
      <c r="F159" s="7" t="s">
        <v>45</v>
      </c>
      <c r="G159" s="7" t="s">
        <v>44</v>
      </c>
      <c r="H159" s="7" t="s">
        <v>44</v>
      </c>
      <c r="I159" s="7" t="s">
        <v>44</v>
      </c>
      <c r="J159" s="7" t="s">
        <v>44</v>
      </c>
    </row>
    <row r="160" spans="1:10" ht="21.75" customHeight="1" x14ac:dyDescent="0.35">
      <c r="A160" s="8" t="s">
        <v>226</v>
      </c>
      <c r="B160" s="7" t="s">
        <v>49</v>
      </c>
      <c r="C160" s="7" t="s">
        <v>44</v>
      </c>
      <c r="D160" s="7" t="s">
        <v>45</v>
      </c>
      <c r="E160" s="7" t="s">
        <v>44</v>
      </c>
      <c r="F160" s="7" t="s">
        <v>45</v>
      </c>
      <c r="G160" s="7" t="s">
        <v>44</v>
      </c>
      <c r="H160" s="7" t="s">
        <v>44</v>
      </c>
      <c r="I160" s="7" t="s">
        <v>44</v>
      </c>
      <c r="J160" s="7" t="s">
        <v>44</v>
      </c>
    </row>
    <row r="161" spans="1:10" ht="21.75" customHeight="1" x14ac:dyDescent="0.35">
      <c r="A161" s="8" t="s">
        <v>227</v>
      </c>
      <c r="B161" s="7" t="s">
        <v>49</v>
      </c>
      <c r="C161" s="7" t="s">
        <v>44</v>
      </c>
      <c r="D161" s="7" t="s">
        <v>45</v>
      </c>
      <c r="E161" s="7" t="s">
        <v>44</v>
      </c>
      <c r="F161" s="7" t="s">
        <v>45</v>
      </c>
      <c r="G161" s="7" t="s">
        <v>44</v>
      </c>
      <c r="H161" s="7" t="s">
        <v>44</v>
      </c>
      <c r="I161" s="7" t="s">
        <v>44</v>
      </c>
      <c r="J161" s="7" t="s">
        <v>44</v>
      </c>
    </row>
    <row r="162" spans="1:10" ht="21.75" customHeight="1" x14ac:dyDescent="0.35">
      <c r="A162" s="8" t="s">
        <v>228</v>
      </c>
      <c r="B162" s="7" t="s">
        <v>49</v>
      </c>
      <c r="C162" s="7" t="s">
        <v>44</v>
      </c>
      <c r="D162" s="7" t="s">
        <v>45</v>
      </c>
      <c r="E162" s="7" t="s">
        <v>44</v>
      </c>
      <c r="F162" s="7" t="s">
        <v>45</v>
      </c>
      <c r="G162" s="7" t="s">
        <v>44</v>
      </c>
      <c r="H162" s="7" t="s">
        <v>44</v>
      </c>
      <c r="I162" s="7" t="s">
        <v>44</v>
      </c>
      <c r="J162" s="7" t="s">
        <v>44</v>
      </c>
    </row>
    <row r="163" spans="1:10" ht="21.75" customHeight="1" x14ac:dyDescent="0.35">
      <c r="A163" s="8" t="s">
        <v>229</v>
      </c>
      <c r="B163" s="7" t="s">
        <v>49</v>
      </c>
      <c r="C163" s="7" t="s">
        <v>44</v>
      </c>
      <c r="D163" s="7" t="s">
        <v>45</v>
      </c>
      <c r="E163" s="7" t="s">
        <v>44</v>
      </c>
      <c r="F163" s="7" t="s">
        <v>45</v>
      </c>
      <c r="G163" s="7" t="s">
        <v>44</v>
      </c>
      <c r="H163" s="7" t="s">
        <v>44</v>
      </c>
      <c r="I163" s="7" t="s">
        <v>44</v>
      </c>
      <c r="J163" s="7" t="s">
        <v>44</v>
      </c>
    </row>
    <row r="164" spans="1:10" ht="21.75" customHeight="1" x14ac:dyDescent="0.35">
      <c r="A164" s="8" t="s">
        <v>230</v>
      </c>
      <c r="B164" s="7" t="s">
        <v>49</v>
      </c>
      <c r="C164" s="7" t="s">
        <v>44</v>
      </c>
      <c r="D164" s="7" t="s">
        <v>45</v>
      </c>
      <c r="E164" s="7" t="s">
        <v>44</v>
      </c>
      <c r="F164" s="7" t="s">
        <v>45</v>
      </c>
      <c r="G164" s="7" t="s">
        <v>44</v>
      </c>
      <c r="H164" s="7" t="s">
        <v>44</v>
      </c>
      <c r="I164" s="7" t="s">
        <v>44</v>
      </c>
      <c r="J164" s="7" t="s">
        <v>44</v>
      </c>
    </row>
    <row r="165" spans="1:10" ht="21.75" customHeight="1" x14ac:dyDescent="0.35">
      <c r="A165" s="11" t="s">
        <v>231</v>
      </c>
      <c r="B165" s="12" t="s">
        <v>49</v>
      </c>
      <c r="C165" s="12" t="s">
        <v>44</v>
      </c>
      <c r="D165" s="12" t="s">
        <v>45</v>
      </c>
      <c r="E165" s="12" t="s">
        <v>44</v>
      </c>
      <c r="F165" s="12" t="s">
        <v>45</v>
      </c>
      <c r="G165" s="12" t="s">
        <v>44</v>
      </c>
      <c r="H165" s="12" t="s">
        <v>44</v>
      </c>
      <c r="I165" s="12" t="s">
        <v>44</v>
      </c>
      <c r="J165" s="12" t="s">
        <v>44</v>
      </c>
    </row>
    <row r="166" spans="1:10" ht="21.75" customHeight="1" x14ac:dyDescent="0.35">
      <c r="A166" s="11" t="s">
        <v>232</v>
      </c>
      <c r="B166" s="12" t="s">
        <v>49</v>
      </c>
      <c r="C166" s="12" t="s">
        <v>44</v>
      </c>
      <c r="D166" s="12" t="s">
        <v>45</v>
      </c>
      <c r="E166" s="12" t="s">
        <v>44</v>
      </c>
      <c r="F166" s="12" t="s">
        <v>45</v>
      </c>
      <c r="G166" s="12" t="s">
        <v>44</v>
      </c>
      <c r="H166" s="12" t="s">
        <v>44</v>
      </c>
      <c r="I166" s="12" t="s">
        <v>44</v>
      </c>
      <c r="J166" s="12" t="s">
        <v>44</v>
      </c>
    </row>
    <row r="167" spans="1:10" ht="21.75" customHeight="1" x14ac:dyDescent="0.35">
      <c r="A167" s="16" t="s">
        <v>233</v>
      </c>
      <c r="B167" s="10" t="s">
        <v>49</v>
      </c>
      <c r="C167" s="10" t="s">
        <v>44</v>
      </c>
      <c r="D167" s="10" t="s">
        <v>45</v>
      </c>
      <c r="E167" s="10" t="s">
        <v>44</v>
      </c>
      <c r="F167" s="10" t="s">
        <v>45</v>
      </c>
      <c r="G167" s="10" t="s">
        <v>44</v>
      </c>
      <c r="H167" s="10" t="s">
        <v>44</v>
      </c>
      <c r="I167" s="10" t="s">
        <v>44</v>
      </c>
      <c r="J167" s="10" t="s">
        <v>44</v>
      </c>
    </row>
    <row r="168" spans="1:10" ht="21.75" customHeight="1" x14ac:dyDescent="0.35">
      <c r="A168" s="11" t="s">
        <v>234</v>
      </c>
      <c r="B168" s="10" t="s">
        <v>235</v>
      </c>
      <c r="C168" s="10" t="s">
        <v>44</v>
      </c>
      <c r="D168" s="12" t="s">
        <v>45</v>
      </c>
      <c r="E168" s="10" t="s">
        <v>44</v>
      </c>
      <c r="F168" s="9" t="s">
        <v>45</v>
      </c>
      <c r="G168" s="10" t="s">
        <v>44</v>
      </c>
      <c r="H168" s="10" t="s">
        <v>44</v>
      </c>
      <c r="I168" s="10" t="s">
        <v>44</v>
      </c>
      <c r="J168" s="10" t="s">
        <v>44</v>
      </c>
    </row>
    <row r="169" spans="1:10" ht="21.75" customHeight="1" x14ac:dyDescent="0.35">
      <c r="A169" s="5" t="s">
        <v>236</v>
      </c>
      <c r="B169" s="6" t="s">
        <v>49</v>
      </c>
      <c r="C169" s="7" t="s">
        <v>44</v>
      </c>
      <c r="D169" s="7" t="s">
        <v>44</v>
      </c>
      <c r="E169" s="7" t="s">
        <v>45</v>
      </c>
      <c r="F169" s="7" t="s">
        <v>44</v>
      </c>
      <c r="G169" s="7" t="s">
        <v>44</v>
      </c>
      <c r="H169" s="7" t="s">
        <v>44</v>
      </c>
      <c r="I169" s="7" t="s">
        <v>44</v>
      </c>
      <c r="J169" s="7" t="s">
        <v>45</v>
      </c>
    </row>
    <row r="170" spans="1:10" ht="21.75" customHeight="1" x14ac:dyDescent="0.35">
      <c r="A170" s="8" t="s">
        <v>237</v>
      </c>
      <c r="B170" s="9" t="s">
        <v>49</v>
      </c>
      <c r="C170" s="9" t="s">
        <v>45</v>
      </c>
      <c r="D170" s="9" t="s">
        <v>44</v>
      </c>
      <c r="E170" s="9" t="s">
        <v>44</v>
      </c>
      <c r="F170" s="9" t="s">
        <v>44</v>
      </c>
      <c r="G170" s="9" t="s">
        <v>45</v>
      </c>
      <c r="H170" s="9" t="s">
        <v>44</v>
      </c>
      <c r="I170" s="9" t="s">
        <v>44</v>
      </c>
      <c r="J170" s="9" t="s">
        <v>44</v>
      </c>
    </row>
    <row r="171" spans="1:10" ht="21.75" customHeight="1" x14ac:dyDescent="0.35">
      <c r="A171" s="8" t="s">
        <v>238</v>
      </c>
      <c r="B171" s="9" t="s">
        <v>49</v>
      </c>
      <c r="C171" s="9" t="s">
        <v>45</v>
      </c>
      <c r="D171" s="9" t="s">
        <v>44</v>
      </c>
      <c r="E171" s="9" t="s">
        <v>44</v>
      </c>
      <c r="F171" s="9" t="s">
        <v>44</v>
      </c>
      <c r="G171" s="9" t="s">
        <v>45</v>
      </c>
      <c r="H171" s="9" t="s">
        <v>44</v>
      </c>
      <c r="I171" s="9" t="s">
        <v>44</v>
      </c>
      <c r="J171" s="9" t="s">
        <v>44</v>
      </c>
    </row>
    <row r="172" spans="1:10" ht="21.75" customHeight="1" x14ac:dyDescent="0.35">
      <c r="A172" s="8" t="s">
        <v>239</v>
      </c>
      <c r="B172" s="9" t="s">
        <v>49</v>
      </c>
      <c r="C172" s="9" t="s">
        <v>45</v>
      </c>
      <c r="D172" s="9" t="s">
        <v>44</v>
      </c>
      <c r="E172" s="9" t="s">
        <v>44</v>
      </c>
      <c r="F172" s="9" t="s">
        <v>44</v>
      </c>
      <c r="G172" s="9" t="s">
        <v>45</v>
      </c>
      <c r="H172" s="9" t="s">
        <v>44</v>
      </c>
      <c r="I172" s="9" t="s">
        <v>44</v>
      </c>
      <c r="J172" s="9" t="s">
        <v>44</v>
      </c>
    </row>
    <row r="173" spans="1:10" ht="21.75" customHeight="1" x14ac:dyDescent="0.35">
      <c r="A173" s="8" t="s">
        <v>240</v>
      </c>
      <c r="B173" s="9" t="s">
        <v>49</v>
      </c>
      <c r="C173" s="9" t="s">
        <v>45</v>
      </c>
      <c r="D173" s="9" t="s">
        <v>44</v>
      </c>
      <c r="E173" s="9" t="s">
        <v>44</v>
      </c>
      <c r="F173" s="9" t="s">
        <v>44</v>
      </c>
      <c r="G173" s="9" t="s">
        <v>45</v>
      </c>
      <c r="H173" s="9" t="s">
        <v>44</v>
      </c>
      <c r="I173" s="9" t="s">
        <v>44</v>
      </c>
      <c r="J173" s="9" t="s">
        <v>44</v>
      </c>
    </row>
    <row r="174" spans="1:10" ht="21.75" customHeight="1" x14ac:dyDescent="0.35">
      <c r="A174" s="8" t="s">
        <v>241</v>
      </c>
      <c r="B174" s="9" t="s">
        <v>49</v>
      </c>
      <c r="C174" s="9" t="s">
        <v>45</v>
      </c>
      <c r="D174" s="9" t="s">
        <v>44</v>
      </c>
      <c r="E174" s="9" t="s">
        <v>44</v>
      </c>
      <c r="F174" s="9" t="s">
        <v>44</v>
      </c>
      <c r="G174" s="9" t="s">
        <v>45</v>
      </c>
      <c r="H174" s="9" t="s">
        <v>44</v>
      </c>
      <c r="I174" s="9" t="s">
        <v>44</v>
      </c>
      <c r="J174" s="9" t="s">
        <v>44</v>
      </c>
    </row>
    <row r="175" spans="1:10" ht="21.75" customHeight="1" x14ac:dyDescent="0.35">
      <c r="A175" s="8" t="s">
        <v>242</v>
      </c>
      <c r="B175" s="9" t="s">
        <v>49</v>
      </c>
      <c r="C175" s="9" t="s">
        <v>44</v>
      </c>
      <c r="D175" s="9" t="s">
        <v>45</v>
      </c>
      <c r="E175" s="9" t="s">
        <v>44</v>
      </c>
      <c r="F175" s="9" t="s">
        <v>45</v>
      </c>
      <c r="G175" s="9" t="s">
        <v>44</v>
      </c>
      <c r="H175" s="9" t="s">
        <v>44</v>
      </c>
      <c r="I175" s="9" t="s">
        <v>44</v>
      </c>
      <c r="J175" s="9" t="s">
        <v>44</v>
      </c>
    </row>
    <row r="176" spans="1:10" ht="21.75" customHeight="1" x14ac:dyDescent="0.35">
      <c r="A176" s="8" t="s">
        <v>243</v>
      </c>
      <c r="B176" s="9" t="s">
        <v>49</v>
      </c>
      <c r="C176" s="9" t="s">
        <v>44</v>
      </c>
      <c r="D176" s="9" t="s">
        <v>45</v>
      </c>
      <c r="E176" s="9" t="s">
        <v>44</v>
      </c>
      <c r="F176" s="9" t="s">
        <v>45</v>
      </c>
      <c r="G176" s="9" t="s">
        <v>44</v>
      </c>
      <c r="H176" s="9" t="s">
        <v>44</v>
      </c>
      <c r="I176" s="9" t="s">
        <v>44</v>
      </c>
      <c r="J176" s="9" t="s">
        <v>44</v>
      </c>
    </row>
    <row r="177" spans="1:10" ht="21.75" customHeight="1" x14ac:dyDescent="0.35">
      <c r="A177" s="8" t="s">
        <v>244</v>
      </c>
      <c r="B177" s="9" t="s">
        <v>49</v>
      </c>
      <c r="C177" s="9" t="s">
        <v>44</v>
      </c>
      <c r="D177" s="9" t="s">
        <v>45</v>
      </c>
      <c r="E177" s="9" t="s">
        <v>44</v>
      </c>
      <c r="F177" s="9" t="s">
        <v>45</v>
      </c>
      <c r="G177" s="9" t="s">
        <v>44</v>
      </c>
      <c r="H177" s="9" t="s">
        <v>44</v>
      </c>
      <c r="I177" s="9" t="s">
        <v>44</v>
      </c>
      <c r="J177" s="9" t="s">
        <v>44</v>
      </c>
    </row>
    <row r="178" spans="1:10" ht="21.75" customHeight="1" x14ac:dyDescent="0.35">
      <c r="A178" s="8" t="s">
        <v>245</v>
      </c>
      <c r="B178" s="9" t="s">
        <v>49</v>
      </c>
      <c r="C178" s="9" t="s">
        <v>44</v>
      </c>
      <c r="D178" s="9" t="s">
        <v>45</v>
      </c>
      <c r="E178" s="9" t="s">
        <v>44</v>
      </c>
      <c r="F178" s="9" t="s">
        <v>45</v>
      </c>
      <c r="G178" s="9" t="s">
        <v>44</v>
      </c>
      <c r="H178" s="9" t="s">
        <v>44</v>
      </c>
      <c r="I178" s="9" t="s">
        <v>44</v>
      </c>
      <c r="J178" s="9" t="s">
        <v>44</v>
      </c>
    </row>
    <row r="179" spans="1:10" ht="21.75" customHeight="1" x14ac:dyDescent="0.35">
      <c r="A179" s="8" t="s">
        <v>246</v>
      </c>
      <c r="B179" s="7" t="s">
        <v>49</v>
      </c>
      <c r="C179" s="7" t="s">
        <v>44</v>
      </c>
      <c r="D179" s="7" t="s">
        <v>45</v>
      </c>
      <c r="E179" s="7" t="s">
        <v>44</v>
      </c>
      <c r="F179" s="7" t="s">
        <v>45</v>
      </c>
      <c r="G179" s="7" t="s">
        <v>44</v>
      </c>
      <c r="H179" s="7" t="s">
        <v>44</v>
      </c>
      <c r="I179" s="7" t="s">
        <v>44</v>
      </c>
      <c r="J179" s="7" t="s">
        <v>44</v>
      </c>
    </row>
    <row r="180" spans="1:10" ht="21.75" customHeight="1" x14ac:dyDescent="0.35">
      <c r="A180" s="8" t="s">
        <v>247</v>
      </c>
      <c r="B180" s="7" t="s">
        <v>49</v>
      </c>
      <c r="C180" s="7" t="s">
        <v>44</v>
      </c>
      <c r="D180" s="7" t="s">
        <v>45</v>
      </c>
      <c r="E180" s="7" t="s">
        <v>44</v>
      </c>
      <c r="F180" s="7" t="s">
        <v>45</v>
      </c>
      <c r="G180" s="7" t="s">
        <v>44</v>
      </c>
      <c r="H180" s="7" t="s">
        <v>44</v>
      </c>
      <c r="I180" s="7" t="s">
        <v>44</v>
      </c>
      <c r="J180" s="7" t="s">
        <v>44</v>
      </c>
    </row>
    <row r="181" spans="1:10" ht="21.75" customHeight="1" x14ac:dyDescent="0.35">
      <c r="A181" s="8" t="s">
        <v>248</v>
      </c>
      <c r="B181" s="9" t="s">
        <v>49</v>
      </c>
      <c r="C181" s="9" t="s">
        <v>44</v>
      </c>
      <c r="D181" s="9" t="s">
        <v>44</v>
      </c>
      <c r="E181" s="9" t="s">
        <v>45</v>
      </c>
      <c r="F181" s="9" t="s">
        <v>44</v>
      </c>
      <c r="G181" s="9" t="s">
        <v>44</v>
      </c>
      <c r="H181" s="9" t="s">
        <v>44</v>
      </c>
      <c r="I181" s="9" t="s">
        <v>44</v>
      </c>
      <c r="J181" s="9" t="s">
        <v>45</v>
      </c>
    </row>
    <row r="182" spans="1:10" ht="21.75" customHeight="1" x14ac:dyDescent="0.35">
      <c r="A182" s="8" t="s">
        <v>249</v>
      </c>
      <c r="B182" s="9" t="s">
        <v>49</v>
      </c>
      <c r="C182" s="9" t="s">
        <v>44</v>
      </c>
      <c r="D182" s="9" t="s">
        <v>44</v>
      </c>
      <c r="E182" s="9" t="s">
        <v>45</v>
      </c>
      <c r="F182" s="9" t="s">
        <v>44</v>
      </c>
      <c r="G182" s="9" t="s">
        <v>44</v>
      </c>
      <c r="H182" s="9" t="s">
        <v>44</v>
      </c>
      <c r="I182" s="9" t="s">
        <v>44</v>
      </c>
      <c r="J182" s="9" t="s">
        <v>45</v>
      </c>
    </row>
    <row r="183" spans="1:10" ht="21.75" customHeight="1" x14ac:dyDescent="0.35">
      <c r="A183" s="8" t="s">
        <v>250</v>
      </c>
      <c r="B183" s="9" t="s">
        <v>49</v>
      </c>
      <c r="C183" s="9" t="s">
        <v>44</v>
      </c>
      <c r="D183" s="9" t="s">
        <v>45</v>
      </c>
      <c r="E183" s="9" t="s">
        <v>44</v>
      </c>
      <c r="F183" s="9" t="s">
        <v>45</v>
      </c>
      <c r="G183" s="9" t="s">
        <v>44</v>
      </c>
      <c r="H183" s="9" t="s">
        <v>44</v>
      </c>
      <c r="I183" s="9" t="s">
        <v>44</v>
      </c>
      <c r="J183" s="9" t="s">
        <v>44</v>
      </c>
    </row>
    <row r="184" spans="1:10" ht="21.75" customHeight="1" x14ac:dyDescent="0.35">
      <c r="A184" s="13" t="s">
        <v>251</v>
      </c>
      <c r="B184" s="9" t="s">
        <v>49</v>
      </c>
      <c r="C184" s="14" t="s">
        <v>44</v>
      </c>
      <c r="D184" s="14" t="s">
        <v>44</v>
      </c>
      <c r="E184" s="14" t="s">
        <v>45</v>
      </c>
      <c r="F184" s="15" t="s">
        <v>44</v>
      </c>
      <c r="G184" s="15" t="s">
        <v>44</v>
      </c>
      <c r="H184" s="15" t="s">
        <v>44</v>
      </c>
      <c r="I184" s="15" t="s">
        <v>44</v>
      </c>
      <c r="J184" s="15" t="s">
        <v>45</v>
      </c>
    </row>
    <row r="185" spans="1:10" ht="21.75" customHeight="1" x14ac:dyDescent="0.35">
      <c r="A185" s="8" t="s">
        <v>252</v>
      </c>
      <c r="B185" s="9" t="s">
        <v>253</v>
      </c>
      <c r="C185" s="9" t="s">
        <v>44</v>
      </c>
      <c r="D185" s="9" t="s">
        <v>44</v>
      </c>
      <c r="E185" s="9" t="s">
        <v>45</v>
      </c>
      <c r="F185" s="9" t="s">
        <v>44</v>
      </c>
      <c r="G185" s="9" t="s">
        <v>44</v>
      </c>
      <c r="H185" s="9" t="s">
        <v>44</v>
      </c>
      <c r="I185" s="9" t="s">
        <v>44</v>
      </c>
      <c r="J185" s="9" t="s">
        <v>45</v>
      </c>
    </row>
    <row r="186" spans="1:10" ht="21.75" customHeight="1" x14ac:dyDescent="0.35">
      <c r="A186" s="5" t="s">
        <v>254</v>
      </c>
      <c r="B186" s="6" t="s">
        <v>255</v>
      </c>
      <c r="C186" s="7" t="s">
        <v>44</v>
      </c>
      <c r="D186" s="7" t="s">
        <v>44</v>
      </c>
      <c r="E186" s="7" t="s">
        <v>45</v>
      </c>
      <c r="F186" s="7" t="s">
        <v>44</v>
      </c>
      <c r="G186" s="7" t="s">
        <v>44</v>
      </c>
      <c r="H186" s="7" t="s">
        <v>44</v>
      </c>
      <c r="I186" s="7" t="s">
        <v>44</v>
      </c>
      <c r="J186" s="7" t="s">
        <v>45</v>
      </c>
    </row>
    <row r="187" spans="1:10" ht="21.75" customHeight="1" x14ac:dyDescent="0.35">
      <c r="A187" s="5" t="s">
        <v>256</v>
      </c>
      <c r="B187" s="6" t="s">
        <v>257</v>
      </c>
      <c r="C187" s="7" t="s">
        <v>44</v>
      </c>
      <c r="D187" s="7" t="s">
        <v>44</v>
      </c>
      <c r="E187" s="7" t="s">
        <v>45</v>
      </c>
      <c r="F187" s="7" t="s">
        <v>44</v>
      </c>
      <c r="G187" s="7" t="s">
        <v>44</v>
      </c>
      <c r="H187" s="7" t="s">
        <v>44</v>
      </c>
      <c r="I187" s="7" t="s">
        <v>44</v>
      </c>
      <c r="J187" s="7" t="s">
        <v>45</v>
      </c>
    </row>
    <row r="188" spans="1:10" ht="21.75" customHeight="1" x14ac:dyDescent="0.35">
      <c r="A188" s="8" t="s">
        <v>258</v>
      </c>
      <c r="B188" s="7" t="s">
        <v>259</v>
      </c>
      <c r="C188" s="7" t="s">
        <v>44</v>
      </c>
      <c r="D188" s="7" t="s">
        <v>45</v>
      </c>
      <c r="E188" s="7" t="s">
        <v>44</v>
      </c>
      <c r="F188" s="7" t="s">
        <v>45</v>
      </c>
      <c r="G188" s="7" t="s">
        <v>44</v>
      </c>
      <c r="H188" s="7" t="s">
        <v>44</v>
      </c>
      <c r="I188" s="7" t="s">
        <v>44</v>
      </c>
      <c r="J188" s="7" t="s">
        <v>44</v>
      </c>
    </row>
    <row r="189" spans="1:10" ht="21.75" customHeight="1" x14ac:dyDescent="0.35">
      <c r="A189" s="8" t="s">
        <v>260</v>
      </c>
      <c r="B189" s="7" t="s">
        <v>2</v>
      </c>
      <c r="C189" s="7" t="s">
        <v>44</v>
      </c>
      <c r="D189" s="7" t="s">
        <v>45</v>
      </c>
      <c r="E189" s="7" t="s">
        <v>44</v>
      </c>
      <c r="F189" s="7" t="s">
        <v>45</v>
      </c>
      <c r="G189" s="7" t="s">
        <v>44</v>
      </c>
      <c r="H189" s="7" t="s">
        <v>44</v>
      </c>
      <c r="I189" s="7" t="s">
        <v>44</v>
      </c>
      <c r="J189" s="7" t="s">
        <v>44</v>
      </c>
    </row>
    <row r="190" spans="1:10" ht="21.75" customHeight="1" x14ac:dyDescent="0.35">
      <c r="A190" s="8" t="s">
        <v>261</v>
      </c>
      <c r="B190" s="9" t="s">
        <v>2</v>
      </c>
      <c r="C190" s="9" t="s">
        <v>44</v>
      </c>
      <c r="D190" s="9" t="s">
        <v>45</v>
      </c>
      <c r="E190" s="7" t="s">
        <v>44</v>
      </c>
      <c r="F190" s="9" t="s">
        <v>45</v>
      </c>
      <c r="G190" s="9" t="s">
        <v>44</v>
      </c>
      <c r="H190" s="9" t="s">
        <v>44</v>
      </c>
      <c r="I190" s="9" t="s">
        <v>44</v>
      </c>
      <c r="J190" s="9" t="s">
        <v>44</v>
      </c>
    </row>
    <row r="191" spans="1:10" ht="21.75" customHeight="1" x14ac:dyDescent="0.35">
      <c r="A191" s="8" t="s">
        <v>262</v>
      </c>
      <c r="B191" s="7" t="s">
        <v>2</v>
      </c>
      <c r="C191" s="7" t="s">
        <v>44</v>
      </c>
      <c r="D191" s="7" t="s">
        <v>45</v>
      </c>
      <c r="E191" s="7" t="s">
        <v>44</v>
      </c>
      <c r="F191" s="7" t="s">
        <v>45</v>
      </c>
      <c r="G191" s="7" t="s">
        <v>44</v>
      </c>
      <c r="H191" s="7" t="s">
        <v>44</v>
      </c>
      <c r="I191" s="7" t="s">
        <v>44</v>
      </c>
      <c r="J191" s="7" t="s">
        <v>44</v>
      </c>
    </row>
    <row r="192" spans="1:10" ht="21.75" customHeight="1" x14ac:dyDescent="0.35">
      <c r="A192" s="8" t="s">
        <v>263</v>
      </c>
      <c r="B192" s="9" t="s">
        <v>49</v>
      </c>
      <c r="C192" s="9" t="s">
        <v>45</v>
      </c>
      <c r="D192" s="9" t="s">
        <v>45</v>
      </c>
      <c r="E192" s="9" t="s">
        <v>44</v>
      </c>
      <c r="F192" s="9" t="s">
        <v>44</v>
      </c>
      <c r="G192" s="9" t="s">
        <v>45</v>
      </c>
      <c r="H192" s="9" t="s">
        <v>44</v>
      </c>
      <c r="I192" s="9" t="s">
        <v>44</v>
      </c>
      <c r="J192" s="9" t="s">
        <v>44</v>
      </c>
    </row>
    <row r="193" spans="1:10" ht="21.75" customHeight="1" x14ac:dyDescent="0.35">
      <c r="A193" s="8" t="s">
        <v>264</v>
      </c>
      <c r="B193" s="7" t="s">
        <v>49</v>
      </c>
      <c r="C193" s="7" t="s">
        <v>44</v>
      </c>
      <c r="D193" s="7" t="s">
        <v>45</v>
      </c>
      <c r="E193" s="7" t="s">
        <v>44</v>
      </c>
      <c r="F193" s="7" t="s">
        <v>45</v>
      </c>
      <c r="G193" s="7" t="s">
        <v>44</v>
      </c>
      <c r="H193" s="7" t="s">
        <v>44</v>
      </c>
      <c r="I193" s="7" t="s">
        <v>44</v>
      </c>
      <c r="J193" s="7" t="s">
        <v>44</v>
      </c>
    </row>
    <row r="194" spans="1:10" ht="21.75" customHeight="1" x14ac:dyDescent="0.35">
      <c r="A194" s="8" t="s">
        <v>265</v>
      </c>
      <c r="B194" s="7" t="s">
        <v>49</v>
      </c>
      <c r="C194" s="7" t="s">
        <v>44</v>
      </c>
      <c r="D194" s="7" t="s">
        <v>45</v>
      </c>
      <c r="E194" s="7" t="s">
        <v>44</v>
      </c>
      <c r="F194" s="7" t="s">
        <v>45</v>
      </c>
      <c r="G194" s="7" t="s">
        <v>44</v>
      </c>
      <c r="H194" s="7" t="s">
        <v>44</v>
      </c>
      <c r="I194" s="7" t="s">
        <v>44</v>
      </c>
      <c r="J194" s="7" t="s">
        <v>44</v>
      </c>
    </row>
    <row r="195" spans="1:10" ht="21.75" customHeight="1" x14ac:dyDescent="0.35">
      <c r="A195" s="5" t="s">
        <v>266</v>
      </c>
      <c r="B195" s="6" t="s">
        <v>49</v>
      </c>
      <c r="C195" s="7" t="s">
        <v>44</v>
      </c>
      <c r="D195" s="7" t="s">
        <v>44</v>
      </c>
      <c r="E195" s="7" t="s">
        <v>45</v>
      </c>
      <c r="F195" s="7" t="s">
        <v>44</v>
      </c>
      <c r="G195" s="7" t="s">
        <v>44</v>
      </c>
      <c r="H195" s="7" t="s">
        <v>44</v>
      </c>
      <c r="I195" s="7" t="s">
        <v>44</v>
      </c>
      <c r="J195" s="7" t="s">
        <v>45</v>
      </c>
    </row>
    <row r="196" spans="1:10" ht="21.75" customHeight="1" x14ac:dyDescent="0.35">
      <c r="A196" s="13" t="s">
        <v>11</v>
      </c>
      <c r="B196" s="9" t="s">
        <v>49</v>
      </c>
      <c r="C196" s="14" t="s">
        <v>44</v>
      </c>
      <c r="D196" s="14" t="s">
        <v>44</v>
      </c>
      <c r="E196" s="14" t="s">
        <v>45</v>
      </c>
      <c r="F196" s="15" t="s">
        <v>44</v>
      </c>
      <c r="G196" s="15" t="s">
        <v>44</v>
      </c>
      <c r="H196" s="15" t="s">
        <v>44</v>
      </c>
      <c r="I196" s="15" t="s">
        <v>44</v>
      </c>
      <c r="J196" s="15" t="s">
        <v>45</v>
      </c>
    </row>
    <row r="197" spans="1:10" ht="21.75" customHeight="1" x14ac:dyDescent="0.35">
      <c r="A197" s="8" t="s">
        <v>12</v>
      </c>
      <c r="B197" s="9" t="s">
        <v>49</v>
      </c>
      <c r="C197" s="10" t="s">
        <v>44</v>
      </c>
      <c r="D197" s="9" t="s">
        <v>45</v>
      </c>
      <c r="E197" s="9" t="s">
        <v>45</v>
      </c>
      <c r="F197" s="9" t="s">
        <v>45</v>
      </c>
      <c r="G197" s="10" t="s">
        <v>44</v>
      </c>
      <c r="H197" s="10" t="s">
        <v>44</v>
      </c>
      <c r="I197" s="10" t="s">
        <v>44</v>
      </c>
      <c r="J197" s="9" t="s">
        <v>45</v>
      </c>
    </row>
    <row r="198" spans="1:10" ht="21.75" customHeight="1" x14ac:dyDescent="0.35">
      <c r="A198" s="5" t="s">
        <v>267</v>
      </c>
      <c r="B198" s="17" t="s">
        <v>49</v>
      </c>
      <c r="C198" s="17" t="s">
        <v>44</v>
      </c>
      <c r="D198" s="17" t="s">
        <v>45</v>
      </c>
      <c r="E198" s="17" t="s">
        <v>44</v>
      </c>
      <c r="F198" s="17" t="s">
        <v>45</v>
      </c>
      <c r="G198" s="17" t="s">
        <v>44</v>
      </c>
      <c r="H198" s="17" t="s">
        <v>44</v>
      </c>
      <c r="I198" s="17" t="s">
        <v>44</v>
      </c>
      <c r="J198" s="17" t="s">
        <v>44</v>
      </c>
    </row>
    <row r="199" spans="1:10" ht="21.75" customHeight="1" x14ac:dyDescent="0.35">
      <c r="A199" s="8" t="s">
        <v>268</v>
      </c>
      <c r="B199" s="9" t="s">
        <v>49</v>
      </c>
      <c r="C199" s="9" t="s">
        <v>45</v>
      </c>
      <c r="D199" s="9" t="s">
        <v>45</v>
      </c>
      <c r="E199" s="9" t="s">
        <v>44</v>
      </c>
      <c r="F199" s="9" t="s">
        <v>44</v>
      </c>
      <c r="G199" s="9" t="s">
        <v>45</v>
      </c>
      <c r="H199" s="9" t="s">
        <v>44</v>
      </c>
      <c r="I199" s="9" t="s">
        <v>44</v>
      </c>
      <c r="J199" s="9" t="s">
        <v>44</v>
      </c>
    </row>
    <row r="200" spans="1:10" ht="21.75" customHeight="1" x14ac:dyDescent="0.35">
      <c r="A200" s="8" t="s">
        <v>13</v>
      </c>
      <c r="B200" s="7" t="s">
        <v>49</v>
      </c>
      <c r="C200" s="10" t="s">
        <v>44</v>
      </c>
      <c r="D200" s="7" t="s">
        <v>45</v>
      </c>
      <c r="E200" s="7" t="s">
        <v>45</v>
      </c>
      <c r="F200" s="9" t="s">
        <v>45</v>
      </c>
      <c r="G200" s="10" t="s">
        <v>44</v>
      </c>
      <c r="H200" s="10" t="s">
        <v>44</v>
      </c>
      <c r="I200" s="10" t="s">
        <v>44</v>
      </c>
      <c r="J200" s="7" t="s">
        <v>45</v>
      </c>
    </row>
    <row r="201" spans="1:10" ht="21.75" customHeight="1" x14ac:dyDescent="0.35">
      <c r="A201" s="8" t="s">
        <v>18</v>
      </c>
      <c r="B201" s="7" t="s">
        <v>49</v>
      </c>
      <c r="C201" s="10" t="s">
        <v>44</v>
      </c>
      <c r="D201" s="7" t="s">
        <v>45</v>
      </c>
      <c r="E201" s="7" t="s">
        <v>45</v>
      </c>
      <c r="F201" s="9" t="s">
        <v>45</v>
      </c>
      <c r="G201" s="10" t="s">
        <v>44</v>
      </c>
      <c r="H201" s="10" t="s">
        <v>44</v>
      </c>
      <c r="I201" s="10" t="s">
        <v>44</v>
      </c>
      <c r="J201" s="7" t="s">
        <v>45</v>
      </c>
    </row>
    <row r="202" spans="1:10" ht="21.75" customHeight="1" x14ac:dyDescent="0.35">
      <c r="A202" s="8" t="s">
        <v>269</v>
      </c>
      <c r="B202" s="7" t="s">
        <v>49</v>
      </c>
      <c r="C202" s="7" t="s">
        <v>44</v>
      </c>
      <c r="D202" s="7" t="s">
        <v>45</v>
      </c>
      <c r="E202" s="7" t="s">
        <v>44</v>
      </c>
      <c r="F202" s="7" t="s">
        <v>45</v>
      </c>
      <c r="G202" s="7" t="s">
        <v>44</v>
      </c>
      <c r="H202" s="7" t="s">
        <v>44</v>
      </c>
      <c r="I202" s="7" t="s">
        <v>44</v>
      </c>
      <c r="J202" s="7" t="s">
        <v>44</v>
      </c>
    </row>
    <row r="203" spans="1:10" ht="21.75" customHeight="1" x14ac:dyDescent="0.35">
      <c r="A203" s="8" t="s">
        <v>270</v>
      </c>
      <c r="B203" s="7" t="s">
        <v>271</v>
      </c>
      <c r="C203" s="7" t="s">
        <v>44</v>
      </c>
      <c r="D203" s="7" t="s">
        <v>45</v>
      </c>
      <c r="E203" s="7" t="s">
        <v>44</v>
      </c>
      <c r="F203" s="7" t="s">
        <v>45</v>
      </c>
      <c r="G203" s="7" t="s">
        <v>44</v>
      </c>
      <c r="H203" s="7" t="s">
        <v>44</v>
      </c>
      <c r="I203" s="7" t="s">
        <v>44</v>
      </c>
      <c r="J203" s="7" t="s">
        <v>44</v>
      </c>
    </row>
    <row r="204" spans="1:10" ht="21.75" customHeight="1" x14ac:dyDescent="0.35">
      <c r="A204" s="8" t="s">
        <v>272</v>
      </c>
      <c r="B204" s="7" t="s">
        <v>271</v>
      </c>
      <c r="C204" s="7" t="s">
        <v>44</v>
      </c>
      <c r="D204" s="7" t="s">
        <v>45</v>
      </c>
      <c r="E204" s="7" t="s">
        <v>44</v>
      </c>
      <c r="F204" s="7" t="s">
        <v>45</v>
      </c>
      <c r="G204" s="7" t="s">
        <v>44</v>
      </c>
      <c r="H204" s="7" t="s">
        <v>44</v>
      </c>
      <c r="I204" s="7" t="s">
        <v>44</v>
      </c>
      <c r="J204" s="7" t="s">
        <v>44</v>
      </c>
    </row>
    <row r="205" spans="1:10" ht="21.75" customHeight="1" x14ac:dyDescent="0.35">
      <c r="A205" s="8" t="s">
        <v>273</v>
      </c>
      <c r="B205" s="9" t="s">
        <v>271</v>
      </c>
      <c r="C205" s="9" t="s">
        <v>44</v>
      </c>
      <c r="D205" s="9" t="s">
        <v>45</v>
      </c>
      <c r="E205" s="7" t="s">
        <v>44</v>
      </c>
      <c r="F205" s="9" t="s">
        <v>45</v>
      </c>
      <c r="G205" s="9" t="s">
        <v>44</v>
      </c>
      <c r="H205" s="9" t="s">
        <v>44</v>
      </c>
      <c r="I205" s="9" t="s">
        <v>44</v>
      </c>
      <c r="J205" s="9" t="s">
        <v>44</v>
      </c>
    </row>
    <row r="206" spans="1:10" ht="21.75" customHeight="1" x14ac:dyDescent="0.35">
      <c r="A206" s="8" t="s">
        <v>274</v>
      </c>
      <c r="B206" s="7" t="s">
        <v>271</v>
      </c>
      <c r="C206" s="7" t="s">
        <v>44</v>
      </c>
      <c r="D206" s="7" t="s">
        <v>45</v>
      </c>
      <c r="E206" s="7" t="s">
        <v>44</v>
      </c>
      <c r="F206" s="7" t="s">
        <v>45</v>
      </c>
      <c r="G206" s="7" t="s">
        <v>44</v>
      </c>
      <c r="H206" s="7" t="s">
        <v>44</v>
      </c>
      <c r="I206" s="7" t="s">
        <v>44</v>
      </c>
      <c r="J206" s="7" t="s">
        <v>44</v>
      </c>
    </row>
    <row r="207" spans="1:10" ht="21.75" customHeight="1" x14ac:dyDescent="0.35">
      <c r="A207" s="8" t="s">
        <v>275</v>
      </c>
      <c r="B207" s="7" t="s">
        <v>276</v>
      </c>
      <c r="C207" s="7" t="s">
        <v>44</v>
      </c>
      <c r="D207" s="7" t="s">
        <v>45</v>
      </c>
      <c r="E207" s="7" t="s">
        <v>44</v>
      </c>
      <c r="F207" s="7" t="s">
        <v>45</v>
      </c>
      <c r="G207" s="7" t="s">
        <v>44</v>
      </c>
      <c r="H207" s="7" t="s">
        <v>44</v>
      </c>
      <c r="I207" s="7" t="s">
        <v>44</v>
      </c>
      <c r="J207" s="7" t="s">
        <v>44</v>
      </c>
    </row>
    <row r="208" spans="1:10" ht="21.75" customHeight="1" x14ac:dyDescent="0.35">
      <c r="A208" s="8" t="s">
        <v>277</v>
      </c>
      <c r="B208" s="7" t="s">
        <v>276</v>
      </c>
      <c r="C208" s="7" t="s">
        <v>44</v>
      </c>
      <c r="D208" s="7" t="s">
        <v>45</v>
      </c>
      <c r="E208" s="7" t="s">
        <v>44</v>
      </c>
      <c r="F208" s="7" t="s">
        <v>45</v>
      </c>
      <c r="G208" s="7" t="s">
        <v>44</v>
      </c>
      <c r="H208" s="7" t="s">
        <v>44</v>
      </c>
      <c r="I208" s="7" t="s">
        <v>44</v>
      </c>
      <c r="J208" s="7" t="s">
        <v>44</v>
      </c>
    </row>
    <row r="209" spans="1:10" ht="21.75" customHeight="1" x14ac:dyDescent="0.35">
      <c r="A209" s="8" t="s">
        <v>278</v>
      </c>
      <c r="B209" s="9" t="s">
        <v>276</v>
      </c>
      <c r="C209" s="9" t="s">
        <v>44</v>
      </c>
      <c r="D209" s="9" t="s">
        <v>45</v>
      </c>
      <c r="E209" s="7" t="s">
        <v>44</v>
      </c>
      <c r="F209" s="9" t="s">
        <v>45</v>
      </c>
      <c r="G209" s="9" t="s">
        <v>44</v>
      </c>
      <c r="H209" s="9" t="s">
        <v>44</v>
      </c>
      <c r="I209" s="9" t="s">
        <v>44</v>
      </c>
      <c r="J209" s="9" t="s">
        <v>44</v>
      </c>
    </row>
    <row r="210" spans="1:10" ht="21.75" customHeight="1" x14ac:dyDescent="0.35">
      <c r="A210" s="8" t="s">
        <v>279</v>
      </c>
      <c r="B210" s="7" t="s">
        <v>276</v>
      </c>
      <c r="C210" s="7" t="s">
        <v>44</v>
      </c>
      <c r="D210" s="7" t="s">
        <v>45</v>
      </c>
      <c r="E210" s="7" t="s">
        <v>44</v>
      </c>
      <c r="F210" s="7" t="s">
        <v>45</v>
      </c>
      <c r="G210" s="7" t="s">
        <v>44</v>
      </c>
      <c r="H210" s="7" t="s">
        <v>44</v>
      </c>
      <c r="I210" s="7" t="s">
        <v>44</v>
      </c>
      <c r="J210" s="7" t="s">
        <v>44</v>
      </c>
    </row>
    <row r="211" spans="1:10" ht="21.75" customHeight="1" x14ac:dyDescent="0.35">
      <c r="A211" s="8" t="s">
        <v>280</v>
      </c>
      <c r="B211" s="7" t="s">
        <v>281</v>
      </c>
      <c r="C211" s="7" t="s">
        <v>44</v>
      </c>
      <c r="D211" s="7" t="s">
        <v>45</v>
      </c>
      <c r="E211" s="7" t="s">
        <v>44</v>
      </c>
      <c r="F211" s="7" t="s">
        <v>45</v>
      </c>
      <c r="G211" s="7" t="s">
        <v>44</v>
      </c>
      <c r="H211" s="7" t="s">
        <v>44</v>
      </c>
      <c r="I211" s="7" t="s">
        <v>44</v>
      </c>
      <c r="J211" s="7" t="s">
        <v>44</v>
      </c>
    </row>
    <row r="212" spans="1:10" ht="21.75" customHeight="1" x14ac:dyDescent="0.35">
      <c r="A212" s="8" t="s">
        <v>282</v>
      </c>
      <c r="B212" s="7" t="s">
        <v>281</v>
      </c>
      <c r="C212" s="7" t="s">
        <v>44</v>
      </c>
      <c r="D212" s="7" t="s">
        <v>45</v>
      </c>
      <c r="E212" s="7" t="s">
        <v>44</v>
      </c>
      <c r="F212" s="7" t="s">
        <v>45</v>
      </c>
      <c r="G212" s="7" t="s">
        <v>44</v>
      </c>
      <c r="H212" s="7" t="s">
        <v>44</v>
      </c>
      <c r="I212" s="7" t="s">
        <v>44</v>
      </c>
      <c r="J212" s="7" t="s">
        <v>44</v>
      </c>
    </row>
    <row r="213" spans="1:10" ht="21.75" customHeight="1" x14ac:dyDescent="0.35">
      <c r="A213" s="8" t="s">
        <v>283</v>
      </c>
      <c r="B213" s="9" t="s">
        <v>281</v>
      </c>
      <c r="C213" s="9" t="s">
        <v>44</v>
      </c>
      <c r="D213" s="9" t="s">
        <v>45</v>
      </c>
      <c r="E213" s="7" t="s">
        <v>44</v>
      </c>
      <c r="F213" s="9" t="s">
        <v>45</v>
      </c>
      <c r="G213" s="9" t="s">
        <v>44</v>
      </c>
      <c r="H213" s="9" t="s">
        <v>44</v>
      </c>
      <c r="I213" s="9" t="s">
        <v>44</v>
      </c>
      <c r="J213" s="9" t="s">
        <v>44</v>
      </c>
    </row>
    <row r="214" spans="1:10" ht="21.75" customHeight="1" x14ac:dyDescent="0.35">
      <c r="A214" s="8" t="s">
        <v>284</v>
      </c>
      <c r="B214" s="7" t="s">
        <v>281</v>
      </c>
      <c r="C214" s="7" t="s">
        <v>44</v>
      </c>
      <c r="D214" s="7" t="s">
        <v>45</v>
      </c>
      <c r="E214" s="7" t="s">
        <v>44</v>
      </c>
      <c r="F214" s="7" t="s">
        <v>45</v>
      </c>
      <c r="G214" s="7" t="s">
        <v>44</v>
      </c>
      <c r="H214" s="7" t="s">
        <v>44</v>
      </c>
      <c r="I214" s="7" t="s">
        <v>44</v>
      </c>
      <c r="J214" s="7" t="s">
        <v>44</v>
      </c>
    </row>
    <row r="215" spans="1:10" ht="21.75" customHeight="1" x14ac:dyDescent="0.35">
      <c r="A215" s="8" t="s">
        <v>14</v>
      </c>
      <c r="B215" s="7" t="s">
        <v>49</v>
      </c>
      <c r="C215" s="10" t="s">
        <v>44</v>
      </c>
      <c r="D215" s="7" t="s">
        <v>45</v>
      </c>
      <c r="E215" s="7" t="s">
        <v>45</v>
      </c>
      <c r="F215" s="9" t="s">
        <v>45</v>
      </c>
      <c r="G215" s="10" t="s">
        <v>44</v>
      </c>
      <c r="H215" s="10" t="s">
        <v>44</v>
      </c>
      <c r="I215" s="10" t="s">
        <v>44</v>
      </c>
      <c r="J215" s="7" t="s">
        <v>45</v>
      </c>
    </row>
    <row r="216" spans="1:10" ht="21.75" customHeight="1" x14ac:dyDescent="0.35">
      <c r="A216" s="8" t="s">
        <v>285</v>
      </c>
      <c r="B216" s="7" t="s">
        <v>49</v>
      </c>
      <c r="C216" s="7" t="s">
        <v>44</v>
      </c>
      <c r="D216" s="7" t="s">
        <v>45</v>
      </c>
      <c r="E216" s="7" t="s">
        <v>44</v>
      </c>
      <c r="F216" s="7" t="s">
        <v>45</v>
      </c>
      <c r="G216" s="7" t="s">
        <v>44</v>
      </c>
      <c r="H216" s="7" t="s">
        <v>44</v>
      </c>
      <c r="I216" s="7" t="s">
        <v>44</v>
      </c>
      <c r="J216" s="7" t="s">
        <v>44</v>
      </c>
    </row>
    <row r="217" spans="1:10" ht="21.75" customHeight="1" x14ac:dyDescent="0.35">
      <c r="A217" s="8" t="s">
        <v>286</v>
      </c>
      <c r="B217" s="7" t="s">
        <v>276</v>
      </c>
      <c r="C217" s="7" t="s">
        <v>44</v>
      </c>
      <c r="D217" s="7" t="s">
        <v>45</v>
      </c>
      <c r="E217" s="7" t="s">
        <v>44</v>
      </c>
      <c r="F217" s="7" t="s">
        <v>45</v>
      </c>
      <c r="G217" s="7" t="s">
        <v>44</v>
      </c>
      <c r="H217" s="7" t="s">
        <v>44</v>
      </c>
      <c r="I217" s="7" t="s">
        <v>44</v>
      </c>
      <c r="J217" s="7" t="s">
        <v>44</v>
      </c>
    </row>
    <row r="218" spans="1:10" ht="21.75" customHeight="1" x14ac:dyDescent="0.35">
      <c r="A218" s="8" t="s">
        <v>287</v>
      </c>
      <c r="B218" s="7" t="s">
        <v>63</v>
      </c>
      <c r="C218" s="7" t="s">
        <v>44</v>
      </c>
      <c r="D218" s="7" t="s">
        <v>45</v>
      </c>
      <c r="E218" s="7" t="s">
        <v>44</v>
      </c>
      <c r="F218" s="7" t="s">
        <v>45</v>
      </c>
      <c r="G218" s="7" t="s">
        <v>44</v>
      </c>
      <c r="H218" s="7" t="s">
        <v>44</v>
      </c>
      <c r="I218" s="7" t="s">
        <v>44</v>
      </c>
      <c r="J218" s="7" t="s">
        <v>44</v>
      </c>
    </row>
    <row r="219" spans="1:10" ht="21.75" customHeight="1" x14ac:dyDescent="0.35">
      <c r="A219" s="8" t="s">
        <v>288</v>
      </c>
      <c r="B219" s="7" t="s">
        <v>20</v>
      </c>
      <c r="C219" s="10" t="s">
        <v>44</v>
      </c>
      <c r="D219" s="7" t="s">
        <v>45</v>
      </c>
      <c r="E219" s="7" t="s">
        <v>44</v>
      </c>
      <c r="F219" s="7" t="s">
        <v>45</v>
      </c>
      <c r="G219" s="10" t="s">
        <v>44</v>
      </c>
      <c r="H219" s="10" t="s">
        <v>44</v>
      </c>
      <c r="I219" s="10" t="s">
        <v>44</v>
      </c>
      <c r="J219" s="7" t="s">
        <v>44</v>
      </c>
    </row>
    <row r="220" spans="1:10" ht="21.75" customHeight="1" x14ac:dyDescent="0.35">
      <c r="A220" s="5" t="s">
        <v>29</v>
      </c>
      <c r="B220" s="6" t="s">
        <v>49</v>
      </c>
      <c r="C220" s="6" t="s">
        <v>45</v>
      </c>
      <c r="D220" s="6" t="s">
        <v>45</v>
      </c>
      <c r="E220" s="6" t="s">
        <v>45</v>
      </c>
      <c r="F220" s="6" t="s">
        <v>45</v>
      </c>
      <c r="G220" s="6" t="s">
        <v>45</v>
      </c>
      <c r="H220" s="6" t="s">
        <v>45</v>
      </c>
      <c r="I220" s="6" t="s">
        <v>45</v>
      </c>
      <c r="J220" s="6" t="s">
        <v>45</v>
      </c>
    </row>
    <row r="221" spans="1:10" ht="21.75" customHeight="1" x14ac:dyDescent="0.35">
      <c r="A221" s="8" t="s">
        <v>289</v>
      </c>
      <c r="B221" s="9" t="s">
        <v>49</v>
      </c>
      <c r="C221" s="10" t="s">
        <v>44</v>
      </c>
      <c r="D221" s="9" t="s">
        <v>45</v>
      </c>
      <c r="E221" s="9" t="s">
        <v>45</v>
      </c>
      <c r="F221" s="9" t="s">
        <v>45</v>
      </c>
      <c r="G221" s="10" t="s">
        <v>44</v>
      </c>
      <c r="H221" s="10" t="s">
        <v>44</v>
      </c>
      <c r="I221" s="10" t="s">
        <v>44</v>
      </c>
      <c r="J221" s="9" t="s">
        <v>45</v>
      </c>
    </row>
    <row r="222" spans="1:10" ht="21.75" customHeight="1" x14ac:dyDescent="0.35">
      <c r="A222" s="8" t="s">
        <v>290</v>
      </c>
      <c r="B222" s="7" t="s">
        <v>291</v>
      </c>
      <c r="C222" s="7" t="s">
        <v>44</v>
      </c>
      <c r="D222" s="7" t="s">
        <v>45</v>
      </c>
      <c r="E222" s="7" t="s">
        <v>44</v>
      </c>
      <c r="F222" s="7" t="s">
        <v>45</v>
      </c>
      <c r="G222" s="7" t="s">
        <v>44</v>
      </c>
      <c r="H222" s="7" t="s">
        <v>44</v>
      </c>
      <c r="I222" s="7" t="s">
        <v>44</v>
      </c>
      <c r="J222" s="7" t="s">
        <v>44</v>
      </c>
    </row>
    <row r="223" spans="1:10" ht="21.75" customHeight="1" x14ac:dyDescent="0.35">
      <c r="A223" s="8" t="s">
        <v>292</v>
      </c>
      <c r="B223" s="7" t="s">
        <v>291</v>
      </c>
      <c r="C223" s="7" t="s">
        <v>44</v>
      </c>
      <c r="D223" s="7" t="s">
        <v>45</v>
      </c>
      <c r="E223" s="7" t="s">
        <v>44</v>
      </c>
      <c r="F223" s="7" t="s">
        <v>45</v>
      </c>
      <c r="G223" s="7" t="s">
        <v>44</v>
      </c>
      <c r="H223" s="7" t="s">
        <v>44</v>
      </c>
      <c r="I223" s="7" t="s">
        <v>44</v>
      </c>
      <c r="J223" s="7" t="s">
        <v>44</v>
      </c>
    </row>
    <row r="224" spans="1:10" ht="21.75" customHeight="1" x14ac:dyDescent="0.35">
      <c r="A224" s="8" t="s">
        <v>293</v>
      </c>
      <c r="B224" s="9" t="s">
        <v>291</v>
      </c>
      <c r="C224" s="9" t="s">
        <v>44</v>
      </c>
      <c r="D224" s="9" t="s">
        <v>45</v>
      </c>
      <c r="E224" s="7" t="s">
        <v>44</v>
      </c>
      <c r="F224" s="9" t="s">
        <v>45</v>
      </c>
      <c r="G224" s="9" t="s">
        <v>44</v>
      </c>
      <c r="H224" s="9" t="s">
        <v>44</v>
      </c>
      <c r="I224" s="9" t="s">
        <v>44</v>
      </c>
      <c r="J224" s="9" t="s">
        <v>44</v>
      </c>
    </row>
    <row r="225" spans="1:10" ht="21.75" customHeight="1" x14ac:dyDescent="0.35">
      <c r="A225" s="8" t="s">
        <v>294</v>
      </c>
      <c r="B225" s="7" t="s">
        <v>291</v>
      </c>
      <c r="C225" s="7" t="s">
        <v>44</v>
      </c>
      <c r="D225" s="7" t="s">
        <v>45</v>
      </c>
      <c r="E225" s="7" t="s">
        <v>44</v>
      </c>
      <c r="F225" s="7" t="s">
        <v>45</v>
      </c>
      <c r="G225" s="7" t="s">
        <v>44</v>
      </c>
      <c r="H225" s="7" t="s">
        <v>44</v>
      </c>
      <c r="I225" s="7" t="s">
        <v>44</v>
      </c>
      <c r="J225" s="7" t="s">
        <v>44</v>
      </c>
    </row>
    <row r="226" spans="1:10" ht="21.75" customHeight="1" x14ac:dyDescent="0.35">
      <c r="A226" s="8" t="s">
        <v>295</v>
      </c>
      <c r="B226" s="7" t="s">
        <v>49</v>
      </c>
      <c r="C226" s="7" t="s">
        <v>44</v>
      </c>
      <c r="D226" s="7" t="s">
        <v>45</v>
      </c>
      <c r="E226" s="7" t="s">
        <v>44</v>
      </c>
      <c r="F226" s="7" t="s">
        <v>45</v>
      </c>
      <c r="G226" s="7" t="s">
        <v>44</v>
      </c>
      <c r="H226" s="7" t="s">
        <v>44</v>
      </c>
      <c r="I226" s="7" t="s">
        <v>44</v>
      </c>
      <c r="J226" s="7" t="s">
        <v>44</v>
      </c>
    </row>
    <row r="227" spans="1:10" ht="21.75" customHeight="1" x14ac:dyDescent="0.35">
      <c r="A227" s="5" t="s">
        <v>296</v>
      </c>
      <c r="B227" s="6" t="s">
        <v>297</v>
      </c>
      <c r="C227" s="7" t="s">
        <v>44</v>
      </c>
      <c r="D227" s="7" t="s">
        <v>44</v>
      </c>
      <c r="E227" s="7" t="s">
        <v>45</v>
      </c>
      <c r="F227" s="7" t="s">
        <v>44</v>
      </c>
      <c r="G227" s="7" t="s">
        <v>44</v>
      </c>
      <c r="H227" s="7" t="s">
        <v>44</v>
      </c>
      <c r="I227" s="7" t="s">
        <v>44</v>
      </c>
      <c r="J227" s="7" t="s">
        <v>45</v>
      </c>
    </row>
    <row r="228" spans="1:10" ht="21.75" customHeight="1" x14ac:dyDescent="0.35">
      <c r="A228" s="8" t="s">
        <v>298</v>
      </c>
      <c r="B228" s="9" t="s">
        <v>49</v>
      </c>
      <c r="C228" s="9" t="s">
        <v>44</v>
      </c>
      <c r="D228" s="9" t="s">
        <v>44</v>
      </c>
      <c r="E228" s="9" t="s">
        <v>45</v>
      </c>
      <c r="F228" s="9" t="s">
        <v>44</v>
      </c>
      <c r="G228" s="9" t="s">
        <v>44</v>
      </c>
      <c r="H228" s="9" t="s">
        <v>44</v>
      </c>
      <c r="I228" s="9" t="s">
        <v>44</v>
      </c>
      <c r="J228" s="9" t="s">
        <v>45</v>
      </c>
    </row>
    <row r="229" spans="1:10" ht="21.75" customHeight="1" x14ac:dyDescent="0.35">
      <c r="A229" s="19" t="s">
        <v>299</v>
      </c>
      <c r="B229" s="9" t="s">
        <v>300</v>
      </c>
      <c r="C229" s="7" t="s">
        <v>44</v>
      </c>
      <c r="D229" s="9" t="s">
        <v>45</v>
      </c>
      <c r="E229" s="7" t="s">
        <v>44</v>
      </c>
      <c r="F229" s="9" t="s">
        <v>45</v>
      </c>
      <c r="G229" s="7" t="s">
        <v>44</v>
      </c>
      <c r="H229" s="7" t="s">
        <v>44</v>
      </c>
      <c r="I229" s="7" t="s">
        <v>44</v>
      </c>
      <c r="J229" s="7" t="s">
        <v>44</v>
      </c>
    </row>
    <row r="230" spans="1:10" ht="21.75" customHeight="1" x14ac:dyDescent="0.35">
      <c r="A230" s="8" t="s">
        <v>301</v>
      </c>
      <c r="B230" s="9" t="s">
        <v>49</v>
      </c>
      <c r="C230" s="10" t="s">
        <v>44</v>
      </c>
      <c r="D230" s="9" t="s">
        <v>45</v>
      </c>
      <c r="E230" s="7" t="s">
        <v>44</v>
      </c>
      <c r="F230" s="9" t="s">
        <v>45</v>
      </c>
      <c r="G230" s="10" t="s">
        <v>44</v>
      </c>
      <c r="H230" s="10" t="s">
        <v>44</v>
      </c>
      <c r="I230" s="10" t="s">
        <v>44</v>
      </c>
      <c r="J230" s="10" t="s">
        <v>44</v>
      </c>
    </row>
    <row r="231" spans="1:10" ht="21.75" customHeight="1" x14ac:dyDescent="0.35">
      <c r="A231" s="8" t="s">
        <v>302</v>
      </c>
      <c r="B231" s="9" t="s">
        <v>49</v>
      </c>
      <c r="C231" s="10" t="s">
        <v>44</v>
      </c>
      <c r="D231" s="9" t="s">
        <v>45</v>
      </c>
      <c r="E231" s="7" t="s">
        <v>44</v>
      </c>
      <c r="F231" s="9" t="s">
        <v>45</v>
      </c>
      <c r="G231" s="10" t="s">
        <v>44</v>
      </c>
      <c r="H231" s="10" t="s">
        <v>44</v>
      </c>
      <c r="I231" s="10" t="s">
        <v>44</v>
      </c>
      <c r="J231" s="10" t="s">
        <v>44</v>
      </c>
    </row>
    <row r="232" spans="1:10" ht="21.75" customHeight="1" x14ac:dyDescent="0.35">
      <c r="A232" s="8" t="s">
        <v>303</v>
      </c>
      <c r="B232" s="9" t="s">
        <v>49</v>
      </c>
      <c r="C232" s="10" t="s">
        <v>44</v>
      </c>
      <c r="D232" s="9" t="s">
        <v>45</v>
      </c>
      <c r="E232" s="10" t="s">
        <v>44</v>
      </c>
      <c r="F232" s="9" t="s">
        <v>45</v>
      </c>
      <c r="G232" s="10" t="s">
        <v>44</v>
      </c>
      <c r="H232" s="10" t="s">
        <v>44</v>
      </c>
      <c r="I232" s="10" t="s">
        <v>44</v>
      </c>
      <c r="J232" s="10" t="s">
        <v>44</v>
      </c>
    </row>
    <row r="233" spans="1:10" ht="21.75" customHeight="1" x14ac:dyDescent="0.35">
      <c r="A233" s="5" t="s">
        <v>16</v>
      </c>
      <c r="B233" s="6" t="s">
        <v>49</v>
      </c>
      <c r="C233" s="10" t="s">
        <v>44</v>
      </c>
      <c r="D233" s="6" t="s">
        <v>45</v>
      </c>
      <c r="E233" s="6" t="s">
        <v>45</v>
      </c>
      <c r="F233" s="9" t="s">
        <v>45</v>
      </c>
      <c r="G233" s="10" t="s">
        <v>44</v>
      </c>
      <c r="H233" s="10" t="s">
        <v>44</v>
      </c>
      <c r="I233" s="10" t="s">
        <v>44</v>
      </c>
      <c r="J233" s="6" t="s">
        <v>45</v>
      </c>
    </row>
    <row r="234" spans="1:10" ht="21.75" customHeight="1" x14ac:dyDescent="0.35">
      <c r="A234" s="5" t="s">
        <v>304</v>
      </c>
      <c r="B234" s="6" t="s">
        <v>49</v>
      </c>
      <c r="C234" s="10" t="s">
        <v>44</v>
      </c>
      <c r="D234" s="6" t="s">
        <v>45</v>
      </c>
      <c r="E234" s="9" t="s">
        <v>44</v>
      </c>
      <c r="F234" s="9" t="s">
        <v>45</v>
      </c>
      <c r="G234" s="10" t="s">
        <v>44</v>
      </c>
      <c r="H234" s="10" t="s">
        <v>44</v>
      </c>
      <c r="I234" s="10" t="s">
        <v>44</v>
      </c>
      <c r="J234" s="10" t="s">
        <v>44</v>
      </c>
    </row>
    <row r="235" spans="1:10" ht="21.75" customHeight="1" x14ac:dyDescent="0.35">
      <c r="A235" s="5" t="s">
        <v>305</v>
      </c>
      <c r="B235" s="6" t="s">
        <v>49</v>
      </c>
      <c r="C235" s="10" t="s">
        <v>44</v>
      </c>
      <c r="D235" s="6" t="s">
        <v>45</v>
      </c>
      <c r="E235" s="9" t="s">
        <v>44</v>
      </c>
      <c r="F235" s="9" t="s">
        <v>45</v>
      </c>
      <c r="G235" s="10" t="s">
        <v>44</v>
      </c>
      <c r="H235" s="10" t="s">
        <v>44</v>
      </c>
      <c r="I235" s="10" t="s">
        <v>44</v>
      </c>
      <c r="J235" s="10" t="s">
        <v>44</v>
      </c>
    </row>
    <row r="236" spans="1:10" ht="21.75" customHeight="1" x14ac:dyDescent="0.35">
      <c r="A236" s="5" t="s">
        <v>306</v>
      </c>
      <c r="B236" s="6" t="s">
        <v>49</v>
      </c>
      <c r="C236" s="10" t="s">
        <v>44</v>
      </c>
      <c r="D236" s="6" t="s">
        <v>45</v>
      </c>
      <c r="E236" s="9" t="s">
        <v>44</v>
      </c>
      <c r="F236" s="9" t="s">
        <v>45</v>
      </c>
      <c r="G236" s="10" t="s">
        <v>44</v>
      </c>
      <c r="H236" s="10" t="s">
        <v>44</v>
      </c>
      <c r="I236" s="10" t="s">
        <v>44</v>
      </c>
      <c r="J236" s="10" t="s">
        <v>44</v>
      </c>
    </row>
    <row r="237" spans="1:10" ht="21.75" customHeight="1" x14ac:dyDescent="0.35">
      <c r="A237" s="8" t="s">
        <v>307</v>
      </c>
      <c r="B237" s="9" t="s">
        <v>49</v>
      </c>
      <c r="C237" s="9" t="s">
        <v>44</v>
      </c>
      <c r="D237" s="9" t="s">
        <v>45</v>
      </c>
      <c r="E237" s="9" t="s">
        <v>44</v>
      </c>
      <c r="F237" s="9" t="s">
        <v>45</v>
      </c>
      <c r="G237" s="9" t="s">
        <v>44</v>
      </c>
      <c r="H237" s="9" t="s">
        <v>44</v>
      </c>
      <c r="I237" s="9" t="s">
        <v>44</v>
      </c>
      <c r="J237" s="9" t="s">
        <v>44</v>
      </c>
    </row>
    <row r="238" spans="1:10" ht="21.75" customHeight="1" x14ac:dyDescent="0.35">
      <c r="A238" s="19" t="s">
        <v>308</v>
      </c>
      <c r="B238" s="9" t="s">
        <v>49</v>
      </c>
      <c r="C238" s="7" t="s">
        <v>44</v>
      </c>
      <c r="D238" s="9" t="s">
        <v>45</v>
      </c>
      <c r="E238" s="7" t="s">
        <v>44</v>
      </c>
      <c r="F238" s="9" t="s">
        <v>45</v>
      </c>
      <c r="G238" s="7" t="s">
        <v>44</v>
      </c>
      <c r="H238" s="7" t="s">
        <v>44</v>
      </c>
      <c r="I238" s="7" t="s">
        <v>44</v>
      </c>
      <c r="J238" s="7" t="s">
        <v>44</v>
      </c>
    </row>
    <row r="239" spans="1:10" ht="21.75" customHeight="1" x14ac:dyDescent="0.35">
      <c r="A239" s="5" t="s">
        <v>309</v>
      </c>
      <c r="B239" s="6" t="s">
        <v>253</v>
      </c>
      <c r="C239" s="7" t="s">
        <v>44</v>
      </c>
      <c r="D239" s="7" t="s">
        <v>44</v>
      </c>
      <c r="E239" s="7" t="s">
        <v>45</v>
      </c>
      <c r="F239" s="7" t="s">
        <v>44</v>
      </c>
      <c r="G239" s="7" t="s">
        <v>44</v>
      </c>
      <c r="H239" s="7" t="s">
        <v>44</v>
      </c>
      <c r="I239" s="7" t="s">
        <v>44</v>
      </c>
      <c r="J239" s="7" t="s">
        <v>45</v>
      </c>
    </row>
    <row r="240" spans="1:10" ht="21.75" customHeight="1" x14ac:dyDescent="0.35">
      <c r="A240" s="8" t="s">
        <v>310</v>
      </c>
      <c r="B240" s="9" t="s">
        <v>49</v>
      </c>
      <c r="C240" s="7" t="s">
        <v>44</v>
      </c>
      <c r="D240" s="7" t="s">
        <v>44</v>
      </c>
      <c r="E240" s="7" t="s">
        <v>45</v>
      </c>
      <c r="F240" s="7" t="s">
        <v>44</v>
      </c>
      <c r="G240" s="7" t="s">
        <v>44</v>
      </c>
      <c r="H240" s="7" t="s">
        <v>44</v>
      </c>
      <c r="I240" s="7" t="s">
        <v>44</v>
      </c>
      <c r="J240" s="7" t="s">
        <v>45</v>
      </c>
    </row>
    <row r="241" spans="1:10" ht="21.75" customHeight="1" x14ac:dyDescent="0.35">
      <c r="A241" s="5" t="s">
        <v>311</v>
      </c>
      <c r="B241" s="6" t="s">
        <v>312</v>
      </c>
      <c r="C241" s="6" t="s">
        <v>44</v>
      </c>
      <c r="D241" s="6" t="s">
        <v>45</v>
      </c>
      <c r="E241" s="6" t="s">
        <v>44</v>
      </c>
      <c r="F241" s="6" t="s">
        <v>45</v>
      </c>
      <c r="G241" s="6" t="s">
        <v>44</v>
      </c>
      <c r="H241" s="6" t="s">
        <v>44</v>
      </c>
      <c r="I241" s="6" t="s">
        <v>44</v>
      </c>
      <c r="J241" s="6" t="s">
        <v>44</v>
      </c>
    </row>
    <row r="242" spans="1:10" ht="21.75" customHeight="1" x14ac:dyDescent="0.35">
      <c r="A242" s="8" t="s">
        <v>313</v>
      </c>
      <c r="B242" s="7" t="s">
        <v>49</v>
      </c>
      <c r="C242" s="7" t="s">
        <v>44</v>
      </c>
      <c r="D242" s="7" t="s">
        <v>44</v>
      </c>
      <c r="E242" s="7" t="s">
        <v>45</v>
      </c>
      <c r="F242" s="7" t="s">
        <v>44</v>
      </c>
      <c r="G242" s="7" t="s">
        <v>44</v>
      </c>
      <c r="H242" s="7" t="s">
        <v>44</v>
      </c>
      <c r="I242" s="7" t="s">
        <v>44</v>
      </c>
      <c r="J242" s="7" t="s">
        <v>45</v>
      </c>
    </row>
    <row r="243" spans="1:10" ht="21.75" customHeight="1" x14ac:dyDescent="0.35">
      <c r="A243" s="8" t="s">
        <v>314</v>
      </c>
      <c r="B243" s="6" t="s">
        <v>49</v>
      </c>
      <c r="C243" s="7" t="s">
        <v>44</v>
      </c>
      <c r="D243" s="7" t="s">
        <v>44</v>
      </c>
      <c r="E243" s="7" t="s">
        <v>45</v>
      </c>
      <c r="F243" s="7" t="s">
        <v>44</v>
      </c>
      <c r="G243" s="7" t="s">
        <v>44</v>
      </c>
      <c r="H243" s="7" t="s">
        <v>44</v>
      </c>
      <c r="I243" s="7" t="s">
        <v>44</v>
      </c>
      <c r="J243" s="7" t="s">
        <v>45</v>
      </c>
    </row>
    <row r="244" spans="1:10" ht="21.75" customHeight="1" x14ac:dyDescent="0.35">
      <c r="A244" s="8" t="s">
        <v>315</v>
      </c>
      <c r="B244" s="6" t="s">
        <v>49</v>
      </c>
      <c r="C244" s="7" t="s">
        <v>44</v>
      </c>
      <c r="D244" s="7" t="s">
        <v>44</v>
      </c>
      <c r="E244" s="7" t="s">
        <v>45</v>
      </c>
      <c r="F244" s="7" t="s">
        <v>44</v>
      </c>
      <c r="G244" s="7" t="s">
        <v>44</v>
      </c>
      <c r="H244" s="7" t="s">
        <v>44</v>
      </c>
      <c r="I244" s="7" t="s">
        <v>44</v>
      </c>
      <c r="J244" s="7" t="s">
        <v>45</v>
      </c>
    </row>
    <row r="245" spans="1:10" ht="21.75" customHeight="1" x14ac:dyDescent="0.35">
      <c r="A245" s="8" t="s">
        <v>316</v>
      </c>
      <c r="B245" s="7" t="s">
        <v>49</v>
      </c>
      <c r="C245" s="7" t="s">
        <v>44</v>
      </c>
      <c r="D245" s="7" t="s">
        <v>45</v>
      </c>
      <c r="E245" s="7" t="s">
        <v>44</v>
      </c>
      <c r="F245" s="7" t="s">
        <v>45</v>
      </c>
      <c r="G245" s="7" t="s">
        <v>44</v>
      </c>
      <c r="H245" s="7" t="s">
        <v>44</v>
      </c>
      <c r="I245" s="7" t="s">
        <v>44</v>
      </c>
      <c r="J245" s="7" t="s">
        <v>44</v>
      </c>
    </row>
    <row r="246" spans="1:10" ht="21.75" customHeight="1" x14ac:dyDescent="0.35">
      <c r="A246" s="8" t="s">
        <v>24</v>
      </c>
      <c r="B246" s="7" t="s">
        <v>49</v>
      </c>
      <c r="C246" s="10" t="s">
        <v>44</v>
      </c>
      <c r="D246" s="6" t="s">
        <v>45</v>
      </c>
      <c r="E246" s="6" t="s">
        <v>45</v>
      </c>
      <c r="F246" s="9" t="s">
        <v>45</v>
      </c>
      <c r="G246" s="10" t="s">
        <v>44</v>
      </c>
      <c r="H246" s="10" t="s">
        <v>44</v>
      </c>
      <c r="I246" s="10" t="s">
        <v>44</v>
      </c>
      <c r="J246" s="10" t="s">
        <v>44</v>
      </c>
    </row>
    <row r="247" spans="1:10" ht="21.75" customHeight="1" x14ac:dyDescent="0.35">
      <c r="A247" s="5" t="s">
        <v>317</v>
      </c>
      <c r="B247" s="6" t="s">
        <v>49</v>
      </c>
      <c r="C247" s="17" t="s">
        <v>45</v>
      </c>
      <c r="D247" s="17" t="s">
        <v>45</v>
      </c>
      <c r="E247" s="17" t="s">
        <v>44</v>
      </c>
      <c r="F247" s="17" t="s">
        <v>44</v>
      </c>
      <c r="G247" s="17" t="s">
        <v>44</v>
      </c>
      <c r="H247" s="17" t="s">
        <v>45</v>
      </c>
      <c r="I247" s="17" t="s">
        <v>45</v>
      </c>
      <c r="J247" s="17" t="s">
        <v>44</v>
      </c>
    </row>
    <row r="248" spans="1:10" ht="21.75" customHeight="1" x14ac:dyDescent="0.35">
      <c r="A248" s="5" t="s">
        <v>318</v>
      </c>
      <c r="B248" s="6" t="s">
        <v>49</v>
      </c>
      <c r="C248" s="6" t="s">
        <v>45</v>
      </c>
      <c r="D248" s="6" t="s">
        <v>44</v>
      </c>
      <c r="E248" s="6" t="s">
        <v>44</v>
      </c>
      <c r="F248" s="6" t="s">
        <v>44</v>
      </c>
      <c r="G248" s="6" t="s">
        <v>45</v>
      </c>
      <c r="H248" s="6" t="s">
        <v>44</v>
      </c>
      <c r="I248" s="6" t="s">
        <v>44</v>
      </c>
      <c r="J248" s="6" t="s">
        <v>44</v>
      </c>
    </row>
    <row r="249" spans="1:10" ht="21.75" customHeight="1" x14ac:dyDescent="0.35">
      <c r="A249" s="5" t="s">
        <v>319</v>
      </c>
      <c r="B249" s="6" t="s">
        <v>49</v>
      </c>
      <c r="C249" s="6" t="s">
        <v>44</v>
      </c>
      <c r="D249" s="6" t="s">
        <v>45</v>
      </c>
      <c r="E249" s="6" t="s">
        <v>44</v>
      </c>
      <c r="F249" s="6" t="s">
        <v>44</v>
      </c>
      <c r="G249" s="6" t="s">
        <v>45</v>
      </c>
      <c r="H249" s="6" t="s">
        <v>44</v>
      </c>
      <c r="I249" s="6" t="s">
        <v>44</v>
      </c>
      <c r="J249" s="6" t="s">
        <v>44</v>
      </c>
    </row>
    <row r="250" spans="1:10" ht="21.75" customHeight="1" x14ac:dyDescent="0.35">
      <c r="A250" s="5" t="s">
        <v>320</v>
      </c>
      <c r="B250" s="6" t="s">
        <v>49</v>
      </c>
      <c r="C250" s="6" t="s">
        <v>44</v>
      </c>
      <c r="D250" s="6" t="s">
        <v>45</v>
      </c>
      <c r="E250" s="6" t="s">
        <v>44</v>
      </c>
      <c r="F250" s="6" t="s">
        <v>45</v>
      </c>
      <c r="G250" s="6" t="s">
        <v>44</v>
      </c>
      <c r="H250" s="6" t="s">
        <v>44</v>
      </c>
      <c r="I250" s="6" t="s">
        <v>44</v>
      </c>
      <c r="J250" s="6" t="s">
        <v>44</v>
      </c>
    </row>
    <row r="251" spans="1:10" ht="21.75" customHeight="1" x14ac:dyDescent="0.35">
      <c r="A251" s="5" t="s">
        <v>321</v>
      </c>
      <c r="B251" s="6" t="s">
        <v>49</v>
      </c>
      <c r="C251" s="6" t="s">
        <v>44</v>
      </c>
      <c r="D251" s="6" t="s">
        <v>45</v>
      </c>
      <c r="E251" s="6" t="s">
        <v>44</v>
      </c>
      <c r="F251" s="6" t="s">
        <v>45</v>
      </c>
      <c r="G251" s="6" t="s">
        <v>44</v>
      </c>
      <c r="H251" s="6" t="s">
        <v>44</v>
      </c>
      <c r="I251" s="6" t="s">
        <v>44</v>
      </c>
      <c r="J251" s="6" t="s">
        <v>44</v>
      </c>
    </row>
    <row r="252" spans="1:10" ht="21.75" customHeight="1" x14ac:dyDescent="0.35">
      <c r="A252" s="5" t="s">
        <v>322</v>
      </c>
      <c r="B252" s="6" t="s">
        <v>323</v>
      </c>
      <c r="C252" s="7" t="s">
        <v>44</v>
      </c>
      <c r="D252" s="7" t="s">
        <v>44</v>
      </c>
      <c r="E252" s="7" t="s">
        <v>45</v>
      </c>
      <c r="F252" s="7" t="s">
        <v>44</v>
      </c>
      <c r="G252" s="7" t="s">
        <v>44</v>
      </c>
      <c r="H252" s="7" t="s">
        <v>44</v>
      </c>
      <c r="I252" s="7" t="s">
        <v>44</v>
      </c>
      <c r="J252" s="7" t="s">
        <v>45</v>
      </c>
    </row>
    <row r="253" spans="1:10" ht="21.75" customHeight="1" x14ac:dyDescent="0.35">
      <c r="A253" s="8" t="s">
        <v>324</v>
      </c>
      <c r="B253" s="7" t="s">
        <v>49</v>
      </c>
      <c r="C253" s="7" t="s">
        <v>44</v>
      </c>
      <c r="D253" s="7" t="s">
        <v>45</v>
      </c>
      <c r="E253" s="7" t="s">
        <v>44</v>
      </c>
      <c r="F253" s="7" t="s">
        <v>45</v>
      </c>
      <c r="G253" s="7" t="s">
        <v>44</v>
      </c>
      <c r="H253" s="7" t="s">
        <v>44</v>
      </c>
      <c r="I253" s="7" t="s">
        <v>44</v>
      </c>
      <c r="J253" s="7" t="s">
        <v>44</v>
      </c>
    </row>
    <row r="254" spans="1:10" ht="21.75" customHeight="1" x14ac:dyDescent="0.35">
      <c r="A254" s="8" t="s">
        <v>325</v>
      </c>
      <c r="B254" s="7" t="s">
        <v>23</v>
      </c>
      <c r="C254" s="7" t="s">
        <v>45</v>
      </c>
      <c r="D254" s="7" t="s">
        <v>44</v>
      </c>
      <c r="E254" s="7" t="s">
        <v>44</v>
      </c>
      <c r="F254" s="7" t="s">
        <v>44</v>
      </c>
      <c r="G254" s="7" t="s">
        <v>45</v>
      </c>
      <c r="H254" s="7" t="s">
        <v>44</v>
      </c>
      <c r="I254" s="7" t="s">
        <v>44</v>
      </c>
      <c r="J254" s="7" t="s">
        <v>44</v>
      </c>
    </row>
    <row r="255" spans="1:10" ht="21.75" customHeight="1" x14ac:dyDescent="0.35">
      <c r="A255" s="8" t="s">
        <v>25</v>
      </c>
      <c r="B255" s="9" t="s">
        <v>49</v>
      </c>
      <c r="C255" s="10" t="s">
        <v>44</v>
      </c>
      <c r="D255" s="6" t="s">
        <v>45</v>
      </c>
      <c r="E255" s="6" t="s">
        <v>45</v>
      </c>
      <c r="F255" s="9" t="s">
        <v>45</v>
      </c>
      <c r="G255" s="10" t="s">
        <v>44</v>
      </c>
      <c r="H255" s="10" t="s">
        <v>44</v>
      </c>
      <c r="I255" s="10" t="s">
        <v>44</v>
      </c>
      <c r="J255" s="10" t="s">
        <v>44</v>
      </c>
    </row>
    <row r="256" spans="1:10" ht="21.75" customHeight="1" x14ac:dyDescent="0.35">
      <c r="A256" s="5" t="s">
        <v>326</v>
      </c>
      <c r="B256" s="6" t="s">
        <v>327</v>
      </c>
      <c r="C256" s="7" t="s">
        <v>44</v>
      </c>
      <c r="D256" s="7" t="s">
        <v>44</v>
      </c>
      <c r="E256" s="7" t="s">
        <v>45</v>
      </c>
      <c r="F256" s="7" t="s">
        <v>44</v>
      </c>
      <c r="G256" s="7" t="s">
        <v>44</v>
      </c>
      <c r="H256" s="7" t="s">
        <v>44</v>
      </c>
      <c r="I256" s="7" t="s">
        <v>44</v>
      </c>
      <c r="J256" s="7" t="s">
        <v>45</v>
      </c>
    </row>
    <row r="257" spans="1:10" ht="21.75" customHeight="1" x14ac:dyDescent="0.35">
      <c r="A257" s="8" t="s">
        <v>328</v>
      </c>
      <c r="B257" s="7" t="s">
        <v>329</v>
      </c>
      <c r="C257" s="7" t="s">
        <v>44</v>
      </c>
      <c r="D257" s="7" t="s">
        <v>45</v>
      </c>
      <c r="E257" s="7" t="s">
        <v>44</v>
      </c>
      <c r="F257" s="7" t="s">
        <v>45</v>
      </c>
      <c r="G257" s="7" t="s">
        <v>44</v>
      </c>
      <c r="H257" s="7" t="s">
        <v>44</v>
      </c>
      <c r="I257" s="7" t="s">
        <v>44</v>
      </c>
      <c r="J257" s="7" t="s">
        <v>44</v>
      </c>
    </row>
    <row r="258" spans="1:10" ht="21.75" customHeight="1" x14ac:dyDescent="0.35">
      <c r="A258" s="19" t="s">
        <v>330</v>
      </c>
      <c r="B258" s="9" t="s">
        <v>49</v>
      </c>
      <c r="C258" s="9" t="s">
        <v>44</v>
      </c>
      <c r="D258" s="9" t="s">
        <v>45</v>
      </c>
      <c r="E258" s="9" t="s">
        <v>44</v>
      </c>
      <c r="F258" s="7" t="s">
        <v>45</v>
      </c>
      <c r="G258" s="9" t="s">
        <v>44</v>
      </c>
      <c r="H258" s="9" t="s">
        <v>44</v>
      </c>
      <c r="I258" s="9" t="s">
        <v>44</v>
      </c>
      <c r="J258" s="9" t="s">
        <v>44</v>
      </c>
    </row>
    <row r="259" spans="1:10" ht="21.75" customHeight="1" x14ac:dyDescent="0.35">
      <c r="A259" s="8" t="s">
        <v>331</v>
      </c>
      <c r="B259" s="9" t="s">
        <v>49</v>
      </c>
      <c r="C259" s="7" t="s">
        <v>44</v>
      </c>
      <c r="D259" s="7" t="s">
        <v>44</v>
      </c>
      <c r="E259" s="7" t="s">
        <v>45</v>
      </c>
      <c r="F259" s="7" t="s">
        <v>44</v>
      </c>
      <c r="G259" s="7" t="s">
        <v>44</v>
      </c>
      <c r="H259" s="7" t="s">
        <v>44</v>
      </c>
      <c r="I259" s="7" t="s">
        <v>44</v>
      </c>
      <c r="J259" s="7" t="s">
        <v>45</v>
      </c>
    </row>
    <row r="260" spans="1:10" ht="21.75" customHeight="1" x14ac:dyDescent="0.35">
      <c r="A260" s="8" t="s">
        <v>332</v>
      </c>
      <c r="B260" s="7" t="s">
        <v>49</v>
      </c>
      <c r="C260" s="7" t="s">
        <v>44</v>
      </c>
      <c r="D260" s="7" t="s">
        <v>45</v>
      </c>
      <c r="E260" s="7" t="s">
        <v>44</v>
      </c>
      <c r="F260" s="7" t="s">
        <v>45</v>
      </c>
      <c r="G260" s="7" t="s">
        <v>44</v>
      </c>
      <c r="H260" s="7" t="s">
        <v>44</v>
      </c>
      <c r="I260" s="7" t="s">
        <v>44</v>
      </c>
      <c r="J260" s="7" t="s">
        <v>44</v>
      </c>
    </row>
    <row r="261" spans="1:10" ht="21.75" customHeight="1" x14ac:dyDescent="0.35">
      <c r="A261" s="8" t="s">
        <v>333</v>
      </c>
      <c r="B261" s="7" t="s">
        <v>334</v>
      </c>
      <c r="C261" s="7" t="s">
        <v>44</v>
      </c>
      <c r="D261" s="7" t="s">
        <v>45</v>
      </c>
      <c r="E261" s="7" t="s">
        <v>44</v>
      </c>
      <c r="F261" s="7" t="s">
        <v>45</v>
      </c>
      <c r="G261" s="7" t="s">
        <v>44</v>
      </c>
      <c r="H261" s="7" t="s">
        <v>44</v>
      </c>
      <c r="I261" s="7" t="s">
        <v>44</v>
      </c>
      <c r="J261" s="7" t="s">
        <v>44</v>
      </c>
    </row>
    <row r="262" spans="1:10" ht="21.75" customHeight="1" x14ac:dyDescent="0.35">
      <c r="A262" s="8" t="s">
        <v>335</v>
      </c>
      <c r="B262" s="7" t="s">
        <v>334</v>
      </c>
      <c r="C262" s="7" t="s">
        <v>44</v>
      </c>
      <c r="D262" s="7" t="s">
        <v>45</v>
      </c>
      <c r="E262" s="7" t="s">
        <v>44</v>
      </c>
      <c r="F262" s="7" t="s">
        <v>45</v>
      </c>
      <c r="G262" s="7" t="s">
        <v>44</v>
      </c>
      <c r="H262" s="7" t="s">
        <v>44</v>
      </c>
      <c r="I262" s="7" t="s">
        <v>44</v>
      </c>
      <c r="J262" s="7" t="s">
        <v>44</v>
      </c>
    </row>
    <row r="263" spans="1:10" ht="21.75" customHeight="1" x14ac:dyDescent="0.35">
      <c r="A263" s="8" t="s">
        <v>336</v>
      </c>
      <c r="B263" s="7" t="s">
        <v>334</v>
      </c>
      <c r="C263" s="7" t="s">
        <v>44</v>
      </c>
      <c r="D263" s="7" t="s">
        <v>45</v>
      </c>
      <c r="E263" s="7" t="s">
        <v>44</v>
      </c>
      <c r="F263" s="7" t="s">
        <v>45</v>
      </c>
      <c r="G263" s="7" t="s">
        <v>44</v>
      </c>
      <c r="H263" s="7" t="s">
        <v>44</v>
      </c>
      <c r="I263" s="7" t="s">
        <v>44</v>
      </c>
      <c r="J263" s="7" t="s">
        <v>44</v>
      </c>
    </row>
    <row r="264" spans="1:10" ht="21.75" customHeight="1" x14ac:dyDescent="0.35">
      <c r="A264" s="8" t="s">
        <v>337</v>
      </c>
      <c r="B264" s="7" t="s">
        <v>338</v>
      </c>
      <c r="C264" s="7" t="s">
        <v>44</v>
      </c>
      <c r="D264" s="7" t="s">
        <v>45</v>
      </c>
      <c r="E264" s="7" t="s">
        <v>44</v>
      </c>
      <c r="F264" s="7" t="s">
        <v>45</v>
      </c>
      <c r="G264" s="7" t="s">
        <v>44</v>
      </c>
      <c r="H264" s="7" t="s">
        <v>44</v>
      </c>
      <c r="I264" s="7" t="s">
        <v>44</v>
      </c>
      <c r="J264" s="7" t="s">
        <v>44</v>
      </c>
    </row>
    <row r="265" spans="1:10" ht="21.75" customHeight="1" x14ac:dyDescent="0.35">
      <c r="A265" s="8" t="s">
        <v>339</v>
      </c>
      <c r="B265" s="7" t="s">
        <v>338</v>
      </c>
      <c r="C265" s="7" t="s">
        <v>44</v>
      </c>
      <c r="D265" s="7" t="s">
        <v>45</v>
      </c>
      <c r="E265" s="7" t="s">
        <v>44</v>
      </c>
      <c r="F265" s="7" t="s">
        <v>45</v>
      </c>
      <c r="G265" s="7" t="s">
        <v>44</v>
      </c>
      <c r="H265" s="7" t="s">
        <v>44</v>
      </c>
      <c r="I265" s="7" t="s">
        <v>44</v>
      </c>
      <c r="J265" s="7" t="s">
        <v>44</v>
      </c>
    </row>
    <row r="266" spans="1:10" ht="21.75" customHeight="1" x14ac:dyDescent="0.35">
      <c r="A266" s="8" t="s">
        <v>340</v>
      </c>
      <c r="B266" s="7" t="s">
        <v>338</v>
      </c>
      <c r="C266" s="7" t="s">
        <v>44</v>
      </c>
      <c r="D266" s="7" t="s">
        <v>45</v>
      </c>
      <c r="E266" s="7" t="s">
        <v>44</v>
      </c>
      <c r="F266" s="7" t="s">
        <v>45</v>
      </c>
      <c r="G266" s="7" t="s">
        <v>44</v>
      </c>
      <c r="H266" s="7" t="s">
        <v>44</v>
      </c>
      <c r="I266" s="7" t="s">
        <v>44</v>
      </c>
      <c r="J266" s="7" t="s">
        <v>44</v>
      </c>
    </row>
    <row r="267" spans="1:10" ht="21.75" customHeight="1" x14ac:dyDescent="0.35">
      <c r="A267" s="8" t="s">
        <v>341</v>
      </c>
      <c r="B267" s="7" t="s">
        <v>342</v>
      </c>
      <c r="C267" s="7" t="s">
        <v>44</v>
      </c>
      <c r="D267" s="7" t="s">
        <v>45</v>
      </c>
      <c r="E267" s="7" t="s">
        <v>44</v>
      </c>
      <c r="F267" s="7" t="s">
        <v>45</v>
      </c>
      <c r="G267" s="7" t="s">
        <v>44</v>
      </c>
      <c r="H267" s="7" t="s">
        <v>44</v>
      </c>
      <c r="I267" s="7" t="s">
        <v>44</v>
      </c>
      <c r="J267" s="7" t="s">
        <v>44</v>
      </c>
    </row>
    <row r="268" spans="1:10" ht="21.75" customHeight="1" x14ac:dyDescent="0.35">
      <c r="A268" s="8" t="s">
        <v>343</v>
      </c>
      <c r="B268" s="7" t="s">
        <v>342</v>
      </c>
      <c r="C268" s="7" t="s">
        <v>44</v>
      </c>
      <c r="D268" s="7" t="s">
        <v>45</v>
      </c>
      <c r="E268" s="7" t="s">
        <v>44</v>
      </c>
      <c r="F268" s="7" t="s">
        <v>45</v>
      </c>
      <c r="G268" s="7" t="s">
        <v>44</v>
      </c>
      <c r="H268" s="7" t="s">
        <v>44</v>
      </c>
      <c r="I268" s="7" t="s">
        <v>44</v>
      </c>
      <c r="J268" s="7" t="s">
        <v>44</v>
      </c>
    </row>
    <row r="269" spans="1:10" ht="21.75" customHeight="1" x14ac:dyDescent="0.35">
      <c r="A269" s="8" t="s">
        <v>344</v>
      </c>
      <c r="B269" s="7" t="s">
        <v>342</v>
      </c>
      <c r="C269" s="7" t="s">
        <v>44</v>
      </c>
      <c r="D269" s="7" t="s">
        <v>45</v>
      </c>
      <c r="E269" s="7" t="s">
        <v>44</v>
      </c>
      <c r="F269" s="7" t="s">
        <v>45</v>
      </c>
      <c r="G269" s="7" t="s">
        <v>44</v>
      </c>
      <c r="H269" s="7" t="s">
        <v>44</v>
      </c>
      <c r="I269" s="7" t="s">
        <v>44</v>
      </c>
      <c r="J269" s="7" t="s">
        <v>44</v>
      </c>
    </row>
  </sheetData>
  <mergeCells count="3">
    <mergeCell ref="A1:B1"/>
    <mergeCell ref="C1:E1"/>
    <mergeCell ref="F1:J1"/>
  </mergeCells>
  <conditionalFormatting sqref="A171:A172 A46">
    <cfRule type="cellIs" dxfId="2" priority="2" operator="equal">
      <formula>"FORM NOT YET FOUND"</formula>
    </cfRule>
  </conditionalFormatting>
  <conditionalFormatting sqref="A255">
    <cfRule type="cellIs" dxfId="1" priority="1" operator="equal">
      <formula>"FORM NOT YET FOUND"</formula>
    </cfRule>
  </conditionalFormatting>
  <conditionalFormatting sqref="A231:A255">
    <cfRule type="duplicateValues" dxfId="0" priority="18"/>
  </conditionalFormatting>
  <pageMargins left="0.7" right="0.7" top="0.75" bottom="0.75" header="0.3" footer="0.3"/>
  <pageSetup paperSize="9" orientation="portrait" r:id="rId1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U D A A B Q S w M E F A A C A A g A u H u 7 V A D 8 1 C e l A A A A 9 Q A A A B I A H A B D b 2 5 m a W c v U G F j a 2 F n Z S 5 4 b W w g o h g A K K A U A A A A A A A A A A A A A A A A A A A A A A A A A A A A h Y 9 B C s I w F E S v U r J v E q N I L b 8 p 4 t a C I I r b k M Y 2 2 K b S p K Z 3 c + G R v I I V r b p z O W 9 m Y O Z + v U H a 1 1 V w U a 3 V j U n Q B F M U K C O b X J s i Q Z 0 7 h h F K O W y E P I l C B U P Y 2 L i 3 O k G l c + e Y E O 8 9 9 l P c t A V h l E 7 I I V t v Z a l q E W p j n T B S o U 8 r / 9 9 C H P a v M Z z h x R x H M 4 Y p k J F B p s 3 X Z 8 P c p / s D Y d V V r m s V V y Z c 7 o C M E s j 7 A n 8 A U E s D B B Q A A g A I A L h 7 u 1 Q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4 e 7 t U K I p H u A 4 A A A A R A A A A E w A c A E Z v c m 1 1 b G F z L 1 N l Y 3 R p b 2 4 x L m 0 g o h g A K K A U A A A A A A A A A A A A A A A A A A A A A A A A A A A A K 0 5 N L s n M z 1 M I h t C G 1 g B Q S w E C L Q A U A A I A C A C 4 e 7 t U A P z U J 6 U A A A D 1 A A A A E g A A A A A A A A A A A A A A A A A A A A A A Q 2 9 u Z m l n L 1 B h Y 2 t h Z 2 U u e G 1 s U E s B A i 0 A F A A C A A g A u H u 7 V A / K 6 a u k A A A A 6 Q A A A B M A A A A A A A A A A A A A A A A A 8 Q A A A F t D b 2 5 0 Z W 5 0 X 1 R 5 c G V z X S 5 4 b W x Q S w E C L Q A U A A I A C A C 4 e 7 t U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D a A A A A A Q A A A N C M n d 8 B F d E R j H o A w E / C l + s B A A A A Q 2 K P d a m Z p k S M U x Z o o H / M J A A A A A A C A A A A A A A D Z g A A w A A A A B A A A A C 8 L o u Y L v 9 l k A T v k d 4 a N j i g A A A A A A S A A A C g A A A A E A A A A N b w V 7 8 g n E z w 2 j V 9 9 B M N F O J Q A A A A n s k h f g G v q 6 m d 4 8 s N 0 6 N Q n S 1 p g M W 2 Y 5 i s l w R E I b D n d 0 4 G p M O w A x / n O F D q i G Q N b 4 R s A n G F i E u X M K i b 9 S O 4 F u 3 l O V h C R z q m w Q 1 E M 4 P 2 L O m p n 5 g U A A A A g e B C q 5 o d b P 3 B o R O I U T B 1 3 6 3 W w G A = < / D a t a M a s h u p > 
</file>

<file path=customXml/itemProps1.xml><?xml version="1.0" encoding="utf-8"?>
<ds:datastoreItem xmlns:ds="http://schemas.openxmlformats.org/officeDocument/2006/customXml" ds:itemID="{285531A5-7D25-4F3B-A630-ACC595CAF511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</vt:i4>
      </vt:variant>
    </vt:vector>
  </HeadingPairs>
  <TitlesOfParts>
    <vt:vector size="3" baseType="lpstr">
      <vt:lpstr>Spreadsheet instructions</vt:lpstr>
      <vt:lpstr>Forms available in eDocs Portal</vt:lpstr>
      <vt:lpstr>Potential forms future release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Krystal Robertson (CSV)</dc:creator>
  <cp:lastModifiedBy>Sandra Potter (CSV)</cp:lastModifiedBy>
  <cp:lastPrinted>2022-07-06T04:33:27Z</cp:lastPrinted>
  <dcterms:created xsi:type="dcterms:W3CDTF">2022-05-24T23:13:24Z</dcterms:created>
  <dcterms:modified xsi:type="dcterms:W3CDTF">2022-10-01T12:17:56Z</dcterms:modified>
</cp:coreProperties>
</file>